   <c r="S157" s="47"/>
      <c r="T157" s="47"/>
      <c r="U157" s="47"/>
    </row>
    <row r="158" spans="1:21">
      <c r="A158" s="20" t="s">
        <v>16</v>
      </c>
      <c r="B158" s="21">
        <v>8.7734456453773824</v>
      </c>
      <c r="C158" s="90">
        <v>4.9372488646677919</v>
      </c>
      <c r="D158" s="90">
        <v>5.6756024652787502</v>
      </c>
      <c r="E158" s="90">
        <v>2.8266860247813752</v>
      </c>
      <c r="F158" s="90">
        <v>5.1585640592356725</v>
      </c>
      <c r="G158" s="90">
        <v>3.5670424112795267</v>
      </c>
      <c r="H158" s="90">
        <v>3.6244345123535551</v>
      </c>
      <c r="I158" s="91">
        <v>1.9680037253232316</v>
      </c>
      <c r="J158" s="22">
        <v>36.53102770829728</v>
      </c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</row>
    <row r="159" spans="1:21">
      <c r="A159" s="20" t="s">
        <v>17</v>
      </c>
      <c r="B159" s="21">
        <v>5.8592254139357109</v>
      </c>
      <c r="C159" s="97">
        <v>2.5737388510438319</v>
      </c>
      <c r="D159" s="97">
        <v>1.6983327476792487</v>
      </c>
      <c r="E159" s="97">
        <v>4.3628559366130331</v>
      </c>
      <c r="F159" s="97">
        <v>4.5499140882487819</v>
      </c>
      <c r="G159" s="97">
        <v>4.5664005554731668</v>
      </c>
      <c r="H159" s="97">
        <v>2.7795827311530314</v>
      </c>
      <c r="I159" s="98">
        <v>3.4613896487023679</v>
      </c>
      <c r="J159" s="22">
        <v>29.851439972849171</v>
      </c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</row>
    <row r="160" spans="1:21">
      <c r="A160" s="23" t="s">
        <v>18</v>
      </c>
      <c r="B160" s="24">
        <v>52.836030493833185</v>
      </c>
      <c r="C160" s="24">
        <v>44.274776739050388</v>
      </c>
      <c r="D160" s="101">
        <v>37.937609566650153</v>
      </c>
      <c r="E160" s="101">
        <v>38.048942797651897</v>
      </c>
      <c r="F160" s="101">
        <v>40.077633594652347</v>
      </c>
      <c r="G160" s="101">
        <v>37.933645606186843</v>
      </c>
      <c r="H160" s="101">
        <v>33.823239915532525</v>
      </c>
      <c r="I160" s="101">
        <v>31.453224909398806</v>
      </c>
      <c r="J160" s="24">
        <v>316.38510362295614</v>
      </c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</row>
    <row r="161" spans="1:21">
      <c r="A161" s="13" t="s">
        <v>19</v>
      </c>
      <c r="B161" s="17">
        <v>0</v>
      </c>
      <c r="C161" s="62">
        <v>0</v>
      </c>
      <c r="D161" s="62">
        <v>0</v>
      </c>
      <c r="E161" s="62">
        <v>0</v>
      </c>
      <c r="F161" s="62">
        <v>0</v>
      </c>
      <c r="G161" s="62">
        <v>0</v>
      </c>
      <c r="H161" s="62">
        <v>0</v>
      </c>
      <c r="I161" s="84">
        <v>0</v>
      </c>
      <c r="J161" s="19">
        <v>0</v>
      </c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</row>
    <row r="162" spans="1:21">
      <c r="A162" s="13" t="s">
        <v>20</v>
      </c>
      <c r="B162" s="17">
        <v>0</v>
      </c>
      <c r="C162" s="62">
        <v>0</v>
      </c>
      <c r="D162" s="62">
        <v>0</v>
      </c>
      <c r="E162" s="62">
        <v>0</v>
      </c>
      <c r="F162" s="62">
        <v>0</v>
      </c>
      <c r="G162" s="62">
        <v>0</v>
      </c>
      <c r="H162" s="62">
        <v>0</v>
      </c>
      <c r="I162" s="84">
        <v>0</v>
      </c>
      <c r="J162" s="19">
        <v>0</v>
      </c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</row>
    <row r="163" spans="1:21">
      <c r="A163" s="13" t="s">
        <v>54</v>
      </c>
      <c r="B163" s="17">
        <v>0</v>
      </c>
      <c r="C163" s="62">
        <v>0</v>
      </c>
      <c r="D163" s="62">
        <v>0</v>
      </c>
      <c r="E163" s="62">
        <v>0</v>
      </c>
      <c r="F163" s="62">
        <v>0</v>
      </c>
      <c r="G163" s="62">
        <v>0</v>
      </c>
      <c r="H163" s="62">
        <v>0</v>
      </c>
      <c r="I163" s="84">
        <v>0</v>
      </c>
      <c r="J163" s="19">
        <v>0</v>
      </c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</row>
    <row r="164" spans="1:21">
      <c r="A164" s="23" t="s">
        <v>22</v>
      </c>
      <c r="B164" s="113">
        <v>109.40507377577914</v>
      </c>
      <c r="C164" s="114">
        <v>107.39020487430061</v>
      </c>
      <c r="D164" s="114">
        <v>108.46959707073434</v>
      </c>
      <c r="E164" s="114">
        <v>108.54168929646826</v>
      </c>
      <c r="F164" s="114">
        <v>109.05650114436601</v>
      </c>
      <c r="G164" s="114">
        <v>109.55392723353837</v>
      </c>
      <c r="H164" s="114">
        <v>110.0677283104886</v>
      </c>
      <c r="I164" s="115">
        <v>110.55378271187013</v>
      </c>
      <c r="J164" s="116">
        <v>873.03850441754548</v>
      </c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</row>
    <row r="165" spans="1:21">
      <c r="A165" s="30" t="s">
        <v>23</v>
      </c>
      <c r="B165" s="17">
        <v>27.733316975948522</v>
      </c>
      <c r="C165" s="62">
        <v>25.316784561780896</v>
      </c>
      <c r="D165" s="62">
        <v>25.058575114048136</v>
      </c>
      <c r="E165" s="62">
        <v>24.929178642689042</v>
      </c>
      <c r="F165" s="62">
        <v>24.446578540747428</v>
      </c>
      <c r="G165" s="62">
        <v>23.997919850704172</v>
      </c>
      <c r="H165" s="62">
        <v>23.817371428710935</v>
      </c>
      <c r="I165" s="84">
        <v>24.494160933179426</v>
      </c>
      <c r="J165" s="19">
        <v>199.79388604780854</v>
      </c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</row>
    <row r="166" spans="1:21">
      <c r="A166" s="30" t="s">
        <v>24</v>
      </c>
      <c r="B166" s="17">
        <v>19.165791735299045</v>
      </c>
      <c r="C166" s="62">
        <v>19.06060139236039</v>
      </c>
      <c r="D166" s="62">
        <v>18.977648609428378</v>
      </c>
      <c r="E166" s="62">
        <v>18.95385821668529</v>
      </c>
      <c r="F166" s="62">
        <v>18.94701152316593</v>
      </c>
      <c r="G166" s="62">
        <v>18.869588760811386</v>
      </c>
      <c r="H166" s="62">
        <v>18.804592228966339</v>
      </c>
      <c r="I166" s="84">
        <v>18.762102804364368</v>
      </c>
      <c r="J166" s="19">
        <v>151.54119527108111</v>
      </c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</row>
    <row r="167" spans="1:21">
      <c r="A167" s="30" t="s">
        <v>25</v>
      </c>
      <c r="B167" s="17">
        <v>13.530974712351492</v>
      </c>
      <c r="C167" s="62">
        <v>13.191868642763724</v>
      </c>
      <c r="D167" s="62">
        <v>12.832928445362114</v>
      </c>
      <c r="E167" s="62">
        <v>12.46566632867302</v>
      </c>
      <c r="F167" s="62">
        <v>12.085916127711123</v>
      </c>
      <c r="G167" s="62">
        <v>11.682466384078667</v>
      </c>
      <c r="H167" s="62">
        <v>11.25548297483477</v>
      </c>
      <c r="I167" s="84">
        <v>10.812640662103014</v>
      </c>
      <c r="J167" s="19">
        <v>97.85794427787792</v>
      </c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</row>
    <row r="168" spans="1:21">
      <c r="A168" s="30" t="s">
        <v>26</v>
      </c>
      <c r="B168" s="17">
        <v>16.993268204530569</v>
      </c>
      <c r="C168" s="62">
        <v>18.306067756452325</v>
      </c>
      <c r="D168" s="62">
        <v>19.427866888789694</v>
      </c>
      <c r="E168" s="62">
        <v>20.086312191506067</v>
      </c>
      <c r="F168" s="62">
        <v>20.351858099083096</v>
      </c>
      <c r="G168" s="62">
        <v>20.313992592446233</v>
      </c>
      <c r="H168" s="62">
        <v>20.369119869649012</v>
      </c>
      <c r="I168" s="84">
        <v>19.967310207765575</v>
      </c>
      <c r="J168" s="19">
        <v>155.81579581022257</v>
      </c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</row>
    <row r="169" spans="1:21">
      <c r="A169" s="30" t="s">
        <v>27</v>
      </c>
      <c r="B169" s="17">
        <v>0</v>
      </c>
      <c r="C169" s="62">
        <v>0</v>
      </c>
      <c r="D169" s="62">
        <v>0</v>
      </c>
      <c r="E169" s="62">
        <v>0</v>
      </c>
      <c r="F169" s="62">
        <v>0</v>
      </c>
      <c r="G169" s="62">
        <v>0</v>
      </c>
      <c r="H169" s="62">
        <v>0</v>
      </c>
      <c r="I169" s="84">
        <v>0</v>
      </c>
      <c r="J169" s="19">
        <v>0</v>
      </c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</row>
    <row r="170" spans="1:21">
      <c r="A170" s="30" t="s">
        <v>28</v>
      </c>
      <c r="B170" s="17">
        <v>11.09794319377497</v>
      </c>
      <c r="C170" s="62">
        <v>9.6192590353999492</v>
      </c>
      <c r="D170" s="62">
        <v>10.546449084311183</v>
      </c>
      <c r="E170" s="62">
        <v>11.295072407628119</v>
      </c>
      <c r="F170" s="62">
        <v>9.7964979690248128</v>
      </c>
      <c r="G170" s="62">
        <v>10.263592214828588</v>
      </c>
      <c r="H170" s="62">
        <v>10.619581483416646</v>
      </c>
      <c r="I170" s="84">
        <v>10.45121259830284</v>
      </c>
      <c r="J170" s="19">
        <v>83.689607986687122</v>
      </c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</row>
    <row r="171" spans="1:21">
      <c r="A171" s="20" t="s">
        <v>60</v>
      </c>
      <c r="B171" s="21">
        <v>6.75</v>
      </c>
      <c r="C171" s="97">
        <v>6.5490000000000004</v>
      </c>
      <c r="D171" s="97">
        <v>7.4</v>
      </c>
      <c r="E171" s="97">
        <v>8.1120000000000001</v>
      </c>
      <c r="F171" s="97">
        <v>6.649</v>
      </c>
      <c r="G171" s="97">
        <v>7.0369999999999999</v>
      </c>
      <c r="H171" s="97">
        <v>7.3129999999999997</v>
      </c>
      <c r="I171" s="98">
        <v>7.0890000000000004</v>
      </c>
      <c r="J171" s="22">
        <v>56.899000000000001</v>
      </c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</row>
    <row r="172" spans="1:21">
      <c r="A172" s="34" t="s">
        <v>30</v>
      </c>
      <c r="B172" s="24">
        <v>88.52129482190459</v>
      </c>
      <c r="C172" s="24">
        <v>85.494581388757283</v>
      </c>
      <c r="D172" s="101">
        <v>86.843468141939496</v>
      </c>
      <c r="E172" s="101">
        <v>87.730087787181532</v>
      </c>
      <c r="F172" s="101">
        <v>85.627862259732382</v>
      </c>
      <c r="G172" s="101">
        <v>85.127559802869044</v>
      </c>
      <c r="H172" s="101">
        <v>84.866147985577697</v>
      </c>
      <c r="I172" s="101">
        <v>84.487427205715221</v>
      </c>
      <c r="J172" s="24">
        <v>688.69842939367732</v>
      </c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</row>
    <row r="173" spans="1:21">
      <c r="A173" s="30" t="s">
        <v>31</v>
      </c>
      <c r="B173" s="17">
        <v>24.416148154195781</v>
      </c>
      <c r="C173" s="62">
        <v>24.701964335361783</v>
      </c>
      <c r="D173" s="62">
        <v>24.710484017497279</v>
      </c>
      <c r="E173" s="62">
        <v>24.659861097374645</v>
      </c>
      <c r="F173" s="62">
        <v>24.767609112539269</v>
      </c>
      <c r="G173" s="62">
        <v>25.077273579337572</v>
      </c>
      <c r="H173" s="62">
        <v>25.24137785565582</v>
      </c>
      <c r="I173" s="84">
        <v>25.416409237719058</v>
      </c>
      <c r="J173" s="19">
        <v>198.9911273896812</v>
      </c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</row>
    <row r="174" spans="1:21">
      <c r="A174" s="30" t="s">
        <v>32</v>
      </c>
      <c r="B174" s="17">
        <v>4.258178324860495</v>
      </c>
      <c r="C174" s="62">
        <v>4.9877963076788037</v>
      </c>
      <c r="D174" s="62">
        <v>4.806685424171091</v>
      </c>
      <c r="E174" s="62">
        <v>4.966396153323223</v>
      </c>
      <c r="F174" s="62">
        <v>5.0192330050429979</v>
      </c>
      <c r="G174" s="62">
        <v>4.9053033742925276</v>
      </c>
      <c r="H174" s="62">
        <v>4.6494522839595991</v>
      </c>
      <c r="I174" s="84">
        <v>4.21033436104773</v>
      </c>
      <c r="J174" s="19">
        <v>37.803379234376465</v>
      </c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</row>
    <row r="175" spans="1:21">
      <c r="A175" s="38" t="s">
        <v>33</v>
      </c>
      <c r="B175" s="17">
        <v>28.674326479056276</v>
      </c>
      <c r="C175" s="124">
        <v>29.689760643040586</v>
      </c>
      <c r="D175" s="124">
        <v>29.517169441668372</v>
      </c>
      <c r="E175" s="124">
        <v>29.626257250697869</v>
      </c>
      <c r="F175" s="124">
        <v>29.786842117582268</v>
      </c>
      <c r="G175" s="124">
        <v>29.982576953630101</v>
      </c>
      <c r="H175" s="124">
        <v>29.890830139615417</v>
      </c>
      <c r="I175" s="124">
        <v>29.626743598766787</v>
      </c>
      <c r="J175" s="31">
        <v>236.79450662405768</v>
      </c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</row>
    <row r="176" spans="1:21">
      <c r="A176" s="39" t="s">
        <v>34</v>
      </c>
      <c r="B176" s="35">
        <v>117.42373242667887</v>
      </c>
      <c r="C176" s="35">
        <v>115.41245315751587</v>
      </c>
      <c r="D176" s="35">
        <v>116.58874870932587</v>
      </c>
      <c r="E176" s="35">
        <v>117.58445616359741</v>
      </c>
      <c r="F176" s="35">
        <v>115.64281550303265</v>
      </c>
      <c r="G176" s="35">
        <v>115.33824788221715</v>
      </c>
      <c r="H176" s="35">
        <v>114.98508925091112</v>
      </c>
      <c r="I176" s="35">
        <v>114.3422819302</v>
      </c>
      <c r="J176" s="35">
        <v>927.31782502347903</v>
      </c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</row>
    <row r="177" spans="1:21">
      <c r="A177" s="129" t="s">
        <v>55</v>
      </c>
      <c r="B177" s="130">
        <v>0.45622225143601075</v>
      </c>
      <c r="C177" s="131">
        <v>0.45622225143601075</v>
      </c>
      <c r="D177" s="131">
        <v>0.45622225143601075</v>
      </c>
      <c r="E177" s="131">
        <v>0.45622225143601075</v>
      </c>
      <c r="F177" s="131">
        <v>0.45622225143601075</v>
      </c>
      <c r="G177" s="131">
        <v>0.45622225143601075</v>
      </c>
      <c r="H177" s="131">
        <v>0.45622225143601075</v>
      </c>
      <c r="I177" s="132">
        <v>0.45622225143601075</v>
      </c>
      <c r="J177" s="133">
        <v>3.6497780114880856</v>
      </c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</row>
    <row r="178" spans="1:21">
      <c r="A178" s="42" t="s">
        <v>36</v>
      </c>
      <c r="B178" s="70">
        <v>279.66483669629116</v>
      </c>
      <c r="C178" s="70">
        <v>267.07743477086683</v>
      </c>
      <c r="D178" s="70">
        <v>262.99595534671039</v>
      </c>
      <c r="E178" s="70">
        <v>264.17508825771756</v>
      </c>
      <c r="F178" s="70">
        <v>264.77695024205099</v>
      </c>
      <c r="G178" s="70">
        <v>262.82582072194236</v>
      </c>
      <c r="H178" s="70">
        <v>258.87605747693226</v>
      </c>
      <c r="I178" s="70">
        <v>256.34928955146893</v>
      </c>
      <c r="J178" s="70">
        <v>2116.7414330639808</v>
      </c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</row>
    <row r="179" spans="1:21">
      <c r="A179" s="44" t="s">
        <v>37</v>
      </c>
      <c r="B179" s="17">
        <v>0</v>
      </c>
      <c r="C179" s="62">
        <v>0</v>
      </c>
      <c r="D179" s="62">
        <v>0</v>
      </c>
      <c r="E179" s="62">
        <v>0</v>
      </c>
      <c r="F179" s="62">
        <v>0</v>
      </c>
      <c r="G179" s="62">
        <v>0</v>
      </c>
      <c r="H179" s="62">
        <v>0</v>
      </c>
      <c r="I179" s="84">
        <v>0</v>
      </c>
      <c r="J179" s="19">
        <v>0</v>
      </c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</row>
    <row r="180" spans="1:21">
      <c r="A180" s="30" t="s">
        <v>38</v>
      </c>
      <c r="B180" s="14">
        <v>52.554110666363805</v>
      </c>
      <c r="C180" s="77">
        <v>52.6322222741301</v>
      </c>
      <c r="D180" s="77">
        <v>52.646195728113298</v>
      </c>
      <c r="E180" s="77">
        <v>52.646195728113298</v>
      </c>
      <c r="F180" s="77">
        <v>52.646195728113298</v>
      </c>
      <c r="G180" s="77">
        <v>52.646195728113291</v>
      </c>
      <c r="H180" s="77">
        <v>52.646195728113298</v>
      </c>
      <c r="I180" s="78">
        <v>52.646195728113298</v>
      </c>
      <c r="J180" s="16">
        <v>421.0635073091737</v>
      </c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</row>
    <row r="181" spans="1:21">
      <c r="A181" s="30" t="s">
        <v>39</v>
      </c>
      <c r="B181" s="17">
        <v>24.741315956933445</v>
      </c>
      <c r="C181" s="62">
        <v>24.720070711637774</v>
      </c>
      <c r="D181" s="62">
        <v>24.679625652967726</v>
      </c>
      <c r="E181" s="62">
        <v>24.679625652967726</v>
      </c>
      <c r="F181" s="62">
        <v>24.679625652967726</v>
      </c>
      <c r="G181" s="62">
        <v>24.679625652967726</v>
      </c>
      <c r="H181" s="62">
        <v>24.679625652967726</v>
      </c>
      <c r="I181" s="84">
        <v>24.679625652967726</v>
      </c>
      <c r="J181" s="19">
        <v>197.53914058637758</v>
      </c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</row>
    <row r="182" spans="1:21">
      <c r="A182" s="30" t="s">
        <v>40</v>
      </c>
      <c r="B182" s="17">
        <v>11.939773627023843</v>
      </c>
      <c r="C182" s="62">
        <v>11.789176522153156</v>
      </c>
      <c r="D182" s="62">
        <v>11.713198122540442</v>
      </c>
      <c r="E182" s="62">
        <v>11.491027376290582</v>
      </c>
      <c r="F182" s="62">
        <v>11.323734123273187</v>
      </c>
      <c r="G182" s="62">
        <v>11.154723319885404</v>
      </c>
      <c r="H182" s="62">
        <v>10.978487455890614</v>
      </c>
      <c r="I182" s="84">
        <v>10.769141779807164</v>
      </c>
      <c r="J182" s="19">
        <v>91.159262326864393</v>
      </c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</row>
    <row r="183" spans="1:21">
      <c r="A183" s="49" t="s">
        <v>41</v>
      </c>
      <c r="B183" s="17">
        <v>6.4707486005216355</v>
      </c>
      <c r="C183" s="109">
        <v>6.4707486005216355</v>
      </c>
      <c r="D183" s="109">
        <v>6.4707486005216355</v>
      </c>
      <c r="E183" s="109">
        <v>6.4707486005216355</v>
      </c>
      <c r="F183" s="109">
        <v>6.4707486005216355</v>
      </c>
      <c r="G183" s="109">
        <v>6.4707486005216355</v>
      </c>
      <c r="H183" s="109">
        <v>6.4707486005216355</v>
      </c>
      <c r="I183" s="153">
        <v>6.4707486005216355</v>
      </c>
      <c r="J183" s="154">
        <v>51.765988804173091</v>
      </c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</row>
    <row r="184" spans="1:21">
      <c r="A184" s="51" t="s">
        <v>42</v>
      </c>
      <c r="B184" s="52">
        <v>95.705948850842717</v>
      </c>
      <c r="C184" s="52">
        <v>95.612218108442661</v>
      </c>
      <c r="D184" s="158">
        <v>95.509768104143106</v>
      </c>
      <c r="E184" s="52">
        <v>95.287597357893247</v>
      </c>
      <c r="F184" s="52">
        <v>95.120304104875842</v>
      </c>
      <c r="G184" s="52">
        <v>94.95129330148805</v>
      </c>
      <c r="H184" s="52">
        <v>94.775057437493274</v>
      </c>
      <c r="I184" s="52">
        <v>94.56571176140983</v>
      </c>
      <c r="J184" s="52">
        <v>761.52789902658878</v>
      </c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</row>
    <row r="185" spans="1:21">
      <c r="A185" s="51" t="s">
        <v>64</v>
      </c>
      <c r="B185" s="46">
        <v>375.37078554713389</v>
      </c>
      <c r="C185" s="46">
        <v>362.68965287930951</v>
      </c>
      <c r="D185" s="46">
        <v>358.50572345085351</v>
      </c>
      <c r="E185" s="46">
        <v>359.46268561561078</v>
      </c>
      <c r="F185" s="46">
        <v>359.89725434692684</v>
      </c>
      <c r="G185" s="46">
        <v>357.77711402343039</v>
      </c>
      <c r="H185" s="46">
        <v>353.65111491442553</v>
      </c>
      <c r="I185" s="46">
        <v>350.91500131287876</v>
      </c>
      <c r="J185" s="46">
        <v>2878.2693320905696</v>
      </c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</row>
    <row r="186" spans="1:21">
      <c r="B186" s="54"/>
      <c r="C186" s="54"/>
      <c r="D186" s="54"/>
      <c r="E186" s="54"/>
      <c r="F186" s="54"/>
      <c r="G186" s="54"/>
      <c r="H186" s="54"/>
      <c r="I186" s="54"/>
      <c r="J186" s="54"/>
      <c r="K186" s="47"/>
      <c r="L186" s="47"/>
    </row>
    <row r="187" spans="1:21">
      <c r="A187" s="6" t="s">
        <v>65</v>
      </c>
      <c r="B187" s="267"/>
      <c r="C187" s="47"/>
      <c r="D187" s="71"/>
      <c r="E187" s="47"/>
      <c r="F187" s="47"/>
      <c r="G187" s="47"/>
      <c r="H187" s="47"/>
      <c r="I187" s="47"/>
      <c r="J187" s="267" t="s">
        <v>66</v>
      </c>
      <c r="K187" s="47"/>
      <c r="L187" s="47"/>
    </row>
    <row r="188" spans="1:21">
      <c r="A188" s="7" t="s">
        <v>67</v>
      </c>
      <c r="B188" s="54"/>
      <c r="C188" s="47"/>
      <c r="D188" s="71"/>
      <c r="E188" s="47"/>
      <c r="F188" s="47"/>
      <c r="G188" s="47"/>
      <c r="H188" s="47"/>
      <c r="I188" s="47"/>
      <c r="J188" s="47"/>
      <c r="K188" s="47"/>
      <c r="L188" s="47"/>
    </row>
    <row r="189" spans="1:21">
      <c r="A189" s="8"/>
      <c r="B189" s="268"/>
      <c r="C189" s="269"/>
      <c r="D189" s="270"/>
      <c r="E189" s="269"/>
      <c r="F189" s="269"/>
      <c r="G189" s="269"/>
      <c r="H189" s="269"/>
      <c r="I189" s="269"/>
      <c r="J189" s="271"/>
      <c r="K189" s="47"/>
      <c r="L189" s="47"/>
    </row>
    <row r="190" spans="1:21">
      <c r="A190" s="9"/>
      <c r="B190" s="569" t="s">
        <v>59</v>
      </c>
      <c r="C190" s="570"/>
      <c r="D190" s="570"/>
      <c r="E190" s="570"/>
      <c r="F190" s="570"/>
      <c r="G190" s="570"/>
      <c r="H190" s="570"/>
      <c r="I190" s="570"/>
      <c r="J190" s="571"/>
      <c r="K190" s="47"/>
      <c r="L190" s="47"/>
    </row>
    <row r="191" spans="1:21">
      <c r="A191" s="10" t="s">
        <v>68</v>
      </c>
      <c r="B191" s="11">
        <v>2014</v>
      </c>
      <c r="C191" s="272">
        <v>2015</v>
      </c>
      <c r="D191" s="272">
        <v>2016</v>
      </c>
      <c r="E191" s="273">
        <v>2017</v>
      </c>
      <c r="F191" s="272">
        <v>2018</v>
      </c>
      <c r="G191" s="273">
        <v>2019</v>
      </c>
      <c r="H191" s="272">
        <v>2020</v>
      </c>
      <c r="I191" s="274">
        <v>2021</v>
      </c>
      <c r="J191" s="275" t="s">
        <v>69</v>
      </c>
      <c r="K191" s="47"/>
      <c r="L191" s="47"/>
    </row>
    <row r="192" spans="1:21">
      <c r="A192" s="13" t="s">
        <v>45</v>
      </c>
      <c r="B192" s="61"/>
      <c r="C192" s="276"/>
      <c r="D192" s="61"/>
      <c r="E192" s="276"/>
      <c r="F192" s="276"/>
      <c r="G192" s="276"/>
      <c r="H192" s="276"/>
      <c r="I192" s="277"/>
      <c r="J192" s="276">
        <v>0</v>
      </c>
      <c r="K192" s="47"/>
      <c r="L192" s="47"/>
    </row>
    <row r="193" spans="1:11">
      <c r="A193" s="13" t="s">
        <v>46</v>
      </c>
      <c r="B193" s="60"/>
      <c r="C193" s="232"/>
      <c r="D193" s="60"/>
      <c r="E193" s="232"/>
      <c r="F193" s="232"/>
      <c r="G193" s="232"/>
      <c r="H193" s="232"/>
      <c r="I193" s="278"/>
      <c r="J193" s="232">
        <v>0</v>
      </c>
    </row>
    <row r="194" spans="1:11">
      <c r="A194" s="13" t="s">
        <v>70</v>
      </c>
      <c r="B194" s="60">
        <v>-1.2092019818719479</v>
      </c>
      <c r="C194" s="232">
        <v>0.21213453381116881</v>
      </c>
      <c r="D194" s="60">
        <v>0.41797344366272715</v>
      </c>
      <c r="E194" s="232">
        <v>2.3324946307316878</v>
      </c>
      <c r="F194" s="232">
        <v>12.804418133191945</v>
      </c>
      <c r="G194" s="232">
        <v>9.9181918928894799</v>
      </c>
      <c r="H194" s="232">
        <v>2.2324976937249348</v>
      </c>
      <c r="I194" s="278">
        <v>0.46585095352675315</v>
      </c>
      <c r="J194" s="232">
        <v>27.174359299666751</v>
      </c>
    </row>
    <row r="195" spans="1:11">
      <c r="A195" s="13" t="s">
        <v>71</v>
      </c>
      <c r="B195" s="60"/>
      <c r="C195" s="198"/>
      <c r="D195" s="60"/>
      <c r="E195" s="232"/>
      <c r="F195" s="232"/>
      <c r="G195" s="232"/>
      <c r="H195" s="232"/>
      <c r="I195" s="278"/>
      <c r="J195" s="232">
        <v>0</v>
      </c>
    </row>
    <row r="196" spans="1:11">
      <c r="A196" s="13" t="s">
        <v>72</v>
      </c>
      <c r="B196" s="60">
        <v>0</v>
      </c>
      <c r="C196" s="198">
        <v>0</v>
      </c>
      <c r="D196" s="60">
        <v>0.35040775120661338</v>
      </c>
      <c r="E196" s="232">
        <v>0.35040775120661338</v>
      </c>
      <c r="F196" s="232">
        <v>0.35040775120661338</v>
      </c>
      <c r="G196" s="232">
        <v>0.35040775120661338</v>
      </c>
      <c r="H196" s="232">
        <v>0.35040775120661338</v>
      </c>
      <c r="I196" s="278">
        <v>0.35040775120661338</v>
      </c>
      <c r="J196" s="232">
        <v>2.1024465072396805</v>
      </c>
    </row>
    <row r="197" spans="1:11">
      <c r="A197" s="13" t="s">
        <v>73</v>
      </c>
      <c r="B197" s="198">
        <v>-0.83801246250000005</v>
      </c>
      <c r="C197" s="198">
        <v>-0.76139646249999993</v>
      </c>
      <c r="D197" s="60">
        <v>-0.52676046249999997</v>
      </c>
      <c r="E197" s="232">
        <v>-0.93563146249999996</v>
      </c>
      <c r="F197" s="232"/>
      <c r="G197" s="232"/>
      <c r="H197" s="232"/>
      <c r="I197" s="278"/>
      <c r="J197" s="232">
        <v>-3.06180085</v>
      </c>
    </row>
    <row r="198" spans="1:11">
      <c r="A198" s="13" t="s">
        <v>74</v>
      </c>
      <c r="B198" s="60">
        <v>-8.5304052177548328E-7</v>
      </c>
      <c r="C198" s="198">
        <v>2.1238368020719989E-2</v>
      </c>
      <c r="D198" s="60">
        <v>0.20500950116138306</v>
      </c>
      <c r="E198" s="232">
        <v>0.20800442295421639</v>
      </c>
      <c r="F198" s="232">
        <v>-2.6476908923078391</v>
      </c>
      <c r="G198" s="232">
        <v>-3.9467600392068958</v>
      </c>
      <c r="H198" s="232">
        <v>-5.1937163916232922</v>
      </c>
      <c r="I198" s="278">
        <v>-5.8272863354473889</v>
      </c>
      <c r="J198" s="232">
        <v>-17.18120221948962</v>
      </c>
    </row>
    <row r="199" spans="1:11">
      <c r="A199" s="13" t="s">
        <v>75</v>
      </c>
      <c r="B199" s="60">
        <v>0</v>
      </c>
      <c r="C199" s="198">
        <v>0</v>
      </c>
      <c r="D199" s="60">
        <v>0</v>
      </c>
      <c r="E199" s="232">
        <v>0</v>
      </c>
      <c r="F199" s="232">
        <v>0</v>
      </c>
      <c r="G199" s="232">
        <v>0</v>
      </c>
      <c r="H199" s="232">
        <v>0</v>
      </c>
      <c r="I199" s="278">
        <v>0</v>
      </c>
      <c r="J199" s="279">
        <v>0</v>
      </c>
    </row>
    <row r="200" spans="1:11">
      <c r="A200" s="23" t="s">
        <v>76</v>
      </c>
      <c r="B200" s="215">
        <v>-2.0472152974124698</v>
      </c>
      <c r="C200" s="215">
        <v>-0.52802356066811118</v>
      </c>
      <c r="D200" s="215">
        <v>0.44663023353072362</v>
      </c>
      <c r="E200" s="215">
        <v>1.9552753423925178</v>
      </c>
      <c r="F200" s="215">
        <v>10.50713499209072</v>
      </c>
      <c r="G200" s="215">
        <v>6.321839604889198</v>
      </c>
      <c r="H200" s="215">
        <v>-2.610810946691744</v>
      </c>
      <c r="I200" s="215">
        <v>-5.0110276307140227</v>
      </c>
      <c r="J200" s="216">
        <v>9.0338027374168099</v>
      </c>
    </row>
    <row r="201" spans="1:11">
      <c r="B201" s="54"/>
      <c r="C201" s="47"/>
      <c r="D201" s="71"/>
      <c r="E201" s="47"/>
      <c r="F201" s="47"/>
      <c r="G201" s="47"/>
      <c r="H201" s="47"/>
      <c r="I201" s="47"/>
      <c r="J201" s="47">
        <v>0</v>
      </c>
      <c r="K201" s="5" t="s">
        <v>77</v>
      </c>
    </row>
    <row r="202" spans="1:11">
      <c r="B202" s="54"/>
      <c r="C202" s="47"/>
      <c r="D202" s="71"/>
      <c r="E202" s="47"/>
      <c r="F202" s="47"/>
      <c r="G202" s="47"/>
      <c r="H202" s="47"/>
      <c r="I202" s="47"/>
      <c r="J202" s="47"/>
    </row>
    <row r="203" spans="1:11">
      <c r="A203" s="6" t="s">
        <v>78</v>
      </c>
      <c r="B203" s="54"/>
      <c r="C203" s="47"/>
      <c r="D203" s="71"/>
      <c r="E203" s="47"/>
      <c r="F203" s="47"/>
      <c r="G203" s="47"/>
      <c r="H203" s="47"/>
      <c r="I203" s="47"/>
      <c r="J203" s="47"/>
    </row>
    <row r="204" spans="1:11">
      <c r="A204" s="7"/>
      <c r="B204" s="54"/>
      <c r="C204" s="47"/>
      <c r="D204" s="71"/>
      <c r="E204" s="47"/>
      <c r="F204" s="47"/>
      <c r="G204" s="47"/>
      <c r="H204" s="47"/>
      <c r="I204" s="47"/>
      <c r="J204" s="47"/>
    </row>
    <row r="205" spans="1:11">
      <c r="A205" s="8"/>
      <c r="B205" s="268"/>
      <c r="C205" s="269"/>
      <c r="D205" s="270"/>
      <c r="E205" s="269"/>
      <c r="F205" s="269"/>
      <c r="G205" s="269"/>
      <c r="H205" s="269"/>
      <c r="I205" s="269"/>
      <c r="J205" s="271"/>
    </row>
    <row r="206" spans="1:11">
      <c r="A206" s="9"/>
      <c r="B206" s="569" t="s">
        <v>59</v>
      </c>
      <c r="C206" s="570"/>
      <c r="D206" s="570"/>
      <c r="E206" s="570"/>
      <c r="F206" s="570"/>
      <c r="G206" s="570"/>
      <c r="H206" s="570"/>
      <c r="I206" s="570"/>
      <c r="J206" s="571"/>
    </row>
    <row r="207" spans="1:11">
      <c r="A207" s="10" t="s">
        <v>10</v>
      </c>
      <c r="B207" s="11">
        <v>2014</v>
      </c>
      <c r="C207" s="272">
        <v>2015</v>
      </c>
      <c r="D207" s="272">
        <v>2016</v>
      </c>
      <c r="E207" s="273">
        <v>2017</v>
      </c>
      <c r="F207" s="272">
        <v>2018</v>
      </c>
      <c r="G207" s="273">
        <v>2019</v>
      </c>
      <c r="H207" s="272">
        <v>2020</v>
      </c>
      <c r="I207" s="274">
        <v>2021</v>
      </c>
      <c r="J207" s="280" t="s">
        <v>69</v>
      </c>
    </row>
    <row r="208" spans="1:11">
      <c r="A208" s="13" t="s">
        <v>11</v>
      </c>
      <c r="B208" s="61"/>
      <c r="C208" s="276"/>
      <c r="D208" s="61"/>
      <c r="E208" s="276"/>
      <c r="F208" s="276"/>
      <c r="G208" s="276"/>
      <c r="H208" s="276"/>
      <c r="I208" s="276"/>
      <c r="J208" s="276">
        <v>0</v>
      </c>
    </row>
    <row r="209" spans="1:10">
      <c r="A209" s="13" t="s">
        <v>12</v>
      </c>
      <c r="B209" s="60">
        <v>0</v>
      </c>
      <c r="C209" s="232">
        <v>0</v>
      </c>
      <c r="D209" s="60">
        <v>0.35040775120661338</v>
      </c>
      <c r="E209" s="232">
        <v>0.35040775120661338</v>
      </c>
      <c r="F209" s="232">
        <v>0.35040775120661338</v>
      </c>
      <c r="G209" s="232">
        <v>0.35040775120661338</v>
      </c>
      <c r="H209" s="232">
        <v>0.35040775120661338</v>
      </c>
      <c r="I209" s="232">
        <v>0.35040775120661338</v>
      </c>
      <c r="J209" s="232">
        <v>2.1024465072396805</v>
      </c>
    </row>
    <row r="210" spans="1:10">
      <c r="A210" s="13" t="s">
        <v>13</v>
      </c>
      <c r="B210" s="60"/>
      <c r="C210" s="232"/>
      <c r="D210" s="60"/>
      <c r="E210" s="232"/>
      <c r="F210" s="232"/>
      <c r="G210" s="232"/>
      <c r="H210" s="232"/>
      <c r="I210" s="232"/>
      <c r="J210" s="232">
        <v>0</v>
      </c>
    </row>
    <row r="211" spans="1:10">
      <c r="A211" s="13" t="s">
        <v>14</v>
      </c>
      <c r="B211" s="60"/>
      <c r="C211" s="198"/>
      <c r="D211" s="60"/>
      <c r="E211" s="232"/>
      <c r="F211" s="232"/>
      <c r="G211" s="232"/>
      <c r="H211" s="232"/>
      <c r="I211" s="232"/>
      <c r="J211" s="232">
        <v>0</v>
      </c>
    </row>
    <row r="212" spans="1:10">
      <c r="A212" s="13" t="s">
        <v>15</v>
      </c>
      <c r="B212" s="60">
        <v>-1.2758126863063481</v>
      </c>
      <c r="C212" s="198">
        <v>0.13924282123952561</v>
      </c>
      <c r="D212" s="60">
        <v>0.3259795967841409</v>
      </c>
      <c r="E212" s="232">
        <v>2.2231494605322339</v>
      </c>
      <c r="F212" s="232">
        <v>12.269105310882534</v>
      </c>
      <c r="G212" s="232">
        <v>9.0958958724365253</v>
      </c>
      <c r="H212" s="232">
        <v>1.0500667267348862</v>
      </c>
      <c r="I212" s="232">
        <v>-0.87017805955970651</v>
      </c>
      <c r="J212" s="232">
        <v>22.957449042743793</v>
      </c>
    </row>
    <row r="213" spans="1:10">
      <c r="A213" s="20" t="s">
        <v>16</v>
      </c>
      <c r="B213" s="281">
        <v>-1.2758126863063481</v>
      </c>
      <c r="C213" s="206">
        <v>0.13924282123952561</v>
      </c>
      <c r="D213" s="281">
        <v>0.3259795967841409</v>
      </c>
      <c r="E213" s="234">
        <v>2.2231494605322339</v>
      </c>
      <c r="F213" s="234">
        <v>12.269105310882534</v>
      </c>
      <c r="G213" s="234">
        <v>9.0958958724365253</v>
      </c>
      <c r="H213" s="234">
        <v>1.0500667267348862</v>
      </c>
      <c r="I213" s="234">
        <v>-0.87017805955970651</v>
      </c>
      <c r="J213" s="234">
        <v>22.957449042743793</v>
      </c>
    </row>
    <row r="214" spans="1:10">
      <c r="A214" s="20" t="s">
        <v>17</v>
      </c>
      <c r="B214" s="281"/>
      <c r="C214" s="206"/>
      <c r="D214" s="281"/>
      <c r="E214" s="234"/>
      <c r="F214" s="234"/>
      <c r="G214" s="234"/>
      <c r="H214" s="234"/>
      <c r="I214" s="234"/>
      <c r="J214" s="234">
        <v>0</v>
      </c>
    </row>
    <row r="215" spans="1:10">
      <c r="A215" s="23" t="s">
        <v>18</v>
      </c>
      <c r="B215" s="215">
        <v>-1.2758126863063481</v>
      </c>
      <c r="C215" s="215">
        <v>0.13924282123952561</v>
      </c>
      <c r="D215" s="215">
        <v>0.67638734799075428</v>
      </c>
      <c r="E215" s="215">
        <v>2.5735572117388474</v>
      </c>
      <c r="F215" s="215">
        <v>12.619513062089148</v>
      </c>
      <c r="G215" s="215">
        <v>9.4463036236431392</v>
      </c>
      <c r="H215" s="215">
        <v>1.4004744779414997</v>
      </c>
      <c r="I215" s="215">
        <v>-0.51977030835309312</v>
      </c>
      <c r="J215" s="215">
        <v>25.059895549983473</v>
      </c>
    </row>
    <row r="216" spans="1:10">
      <c r="A216" s="13" t="s">
        <v>19</v>
      </c>
      <c r="B216" s="61">
        <v>-0.83801246250000005</v>
      </c>
      <c r="C216" s="61">
        <v>-0.76139646249999993</v>
      </c>
      <c r="D216" s="61">
        <v>-0.52676046249999997</v>
      </c>
      <c r="E216" s="61">
        <v>-0.93563146249999996</v>
      </c>
      <c r="F216" s="61">
        <v>0</v>
      </c>
      <c r="G216" s="61">
        <v>0</v>
      </c>
      <c r="H216" s="61">
        <v>0</v>
      </c>
      <c r="I216" s="61">
        <v>0</v>
      </c>
      <c r="J216" s="232">
        <v>-3.06180085</v>
      </c>
    </row>
    <row r="217" spans="1:10">
      <c r="A217" s="13" t="s">
        <v>20</v>
      </c>
      <c r="B217" s="60"/>
      <c r="C217" s="60"/>
      <c r="D217" s="60"/>
      <c r="E217" s="60"/>
      <c r="F217" s="60"/>
      <c r="G217" s="60"/>
      <c r="H217" s="60"/>
      <c r="I217" s="60"/>
      <c r="J217" s="232">
        <v>0</v>
      </c>
    </row>
    <row r="218" spans="1:10">
      <c r="A218" s="13" t="s">
        <v>54</v>
      </c>
      <c r="B218" s="216"/>
      <c r="C218" s="216"/>
      <c r="D218" s="216"/>
      <c r="E218" s="216"/>
      <c r="F218" s="216"/>
      <c r="G218" s="216"/>
      <c r="H218" s="216"/>
      <c r="I218" s="216"/>
      <c r="J218" s="232">
        <v>0</v>
      </c>
    </row>
    <row r="219" spans="1:10">
      <c r="A219" s="23" t="s">
        <v>22</v>
      </c>
      <c r="B219" s="215">
        <v>-0.83801246250000005</v>
      </c>
      <c r="C219" s="215">
        <v>-0.76139646249999993</v>
      </c>
      <c r="D219" s="215">
        <v>-0.52676046249999997</v>
      </c>
      <c r="E219" s="215">
        <v>-0.93563146249999996</v>
      </c>
      <c r="F219" s="215">
        <v>0</v>
      </c>
      <c r="G219" s="215">
        <v>0</v>
      </c>
      <c r="H219" s="215">
        <v>0</v>
      </c>
      <c r="I219" s="215">
        <v>0</v>
      </c>
      <c r="J219" s="215">
        <v>-3.06180085</v>
      </c>
    </row>
    <row r="220" spans="1:10">
      <c r="A220" s="30" t="s">
        <v>23</v>
      </c>
      <c r="B220" s="60"/>
      <c r="C220" s="198"/>
      <c r="D220" s="282"/>
      <c r="E220" s="232"/>
      <c r="F220" s="283"/>
      <c r="G220" s="232"/>
      <c r="H220" s="283"/>
      <c r="I220" s="232"/>
      <c r="J220" s="232">
        <v>0</v>
      </c>
    </row>
    <row r="221" spans="1:10">
      <c r="A221" s="30" t="s">
        <v>24</v>
      </c>
      <c r="B221" s="195"/>
      <c r="C221" s="232"/>
      <c r="D221" s="282"/>
      <c r="E221" s="232"/>
      <c r="F221" s="283"/>
      <c r="G221" s="232"/>
      <c r="H221" s="283"/>
      <c r="I221" s="232"/>
      <c r="J221" s="232">
        <v>0</v>
      </c>
    </row>
    <row r="222" spans="1:10">
      <c r="A222" s="30" t="s">
        <v>25</v>
      </c>
      <c r="B222" s="195"/>
      <c r="C222" s="232"/>
      <c r="D222" s="282"/>
      <c r="E222" s="232"/>
      <c r="F222" s="283"/>
      <c r="G222" s="232"/>
      <c r="H222" s="283"/>
      <c r="I222" s="232"/>
      <c r="J222" s="232">
        <v>0</v>
      </c>
    </row>
    <row r="223" spans="1:10">
      <c r="A223" s="30" t="s">
        <v>26</v>
      </c>
      <c r="B223" s="195">
        <v>6.6610576478318251E-2</v>
      </c>
      <c r="C223" s="232">
        <v>7.6077467774751176E-2</v>
      </c>
      <c r="D223" s="282">
        <v>0.12274527205279377</v>
      </c>
      <c r="E223" s="232">
        <v>0.14054583364258624</v>
      </c>
      <c r="F223" s="283">
        <v>0.13815918846323674</v>
      </c>
      <c r="G223" s="232">
        <v>0.23028201457191963</v>
      </c>
      <c r="H223" s="283">
        <v>0.4033735082465546</v>
      </c>
      <c r="I223" s="232">
        <v>0.46193606276935134</v>
      </c>
      <c r="J223" s="232">
        <v>1.6397299239995118</v>
      </c>
    </row>
    <row r="224" spans="1:10">
      <c r="A224" s="30" t="s">
        <v>27</v>
      </c>
      <c r="B224" s="195"/>
      <c r="C224" s="232"/>
      <c r="D224" s="282"/>
      <c r="E224" s="232"/>
      <c r="F224" s="283"/>
      <c r="G224" s="232"/>
      <c r="H224" s="283"/>
      <c r="I224" s="232"/>
      <c r="J224" s="232">
        <v>0</v>
      </c>
    </row>
    <row r="225" spans="1:10">
      <c r="A225" s="30" t="s">
        <v>28</v>
      </c>
      <c r="B225" s="195">
        <v>-7.2508444350916077E-7</v>
      </c>
      <c r="C225" s="232">
        <v>1.8052612817611991E-2</v>
      </c>
      <c r="D225" s="282">
        <v>0.1742580759871756</v>
      </c>
      <c r="E225" s="232">
        <v>0.17680375951108393</v>
      </c>
      <c r="F225" s="283">
        <v>-2.2505372584616632</v>
      </c>
      <c r="G225" s="232">
        <v>-3.3547460333258612</v>
      </c>
      <c r="H225" s="283">
        <v>-4.4146589328797985</v>
      </c>
      <c r="I225" s="232">
        <v>-4.9531933851302803</v>
      </c>
      <c r="J225" s="232">
        <v>-14.604021886566176</v>
      </c>
    </row>
    <row r="226" spans="1:10">
      <c r="A226" s="20" t="s">
        <v>60</v>
      </c>
      <c r="B226" s="203">
        <v>-7.2508444350916077E-7</v>
      </c>
      <c r="C226" s="234">
        <v>1.8052612817611991E-2</v>
      </c>
      <c r="D226" s="284">
        <v>0.1742580759871756</v>
      </c>
      <c r="E226" s="234">
        <v>0.17680375951108393</v>
      </c>
      <c r="F226" s="285">
        <v>-2.2505372584616632</v>
      </c>
      <c r="G226" s="234">
        <v>-3.3547460333258612</v>
      </c>
      <c r="H226" s="285">
        <v>-4.4146589328797985</v>
      </c>
      <c r="I226" s="234">
        <v>-4.9531933851302803</v>
      </c>
      <c r="J226" s="234">
        <v>-14.604021886566176</v>
      </c>
    </row>
    <row r="227" spans="1:10">
      <c r="A227" s="34" t="s">
        <v>30</v>
      </c>
      <c r="B227" s="236">
        <v>6.6609851393874736E-2</v>
      </c>
      <c r="C227" s="236">
        <v>9.4130080592363163E-2</v>
      </c>
      <c r="D227" s="236">
        <v>0.29700334803996936</v>
      </c>
      <c r="E227" s="236">
        <v>0.31734959315367017</v>
      </c>
      <c r="F227" s="236">
        <v>-2.1123780699984263</v>
      </c>
      <c r="G227" s="236">
        <v>-3.1244640187539416</v>
      </c>
      <c r="H227" s="236">
        <v>-4.0112854246332441</v>
      </c>
      <c r="I227" s="236">
        <v>-4.4912573223609291</v>
      </c>
      <c r="J227" s="236">
        <v>-12.964291962566664</v>
      </c>
    </row>
    <row r="228" spans="1:10">
      <c r="A228" s="30" t="s">
        <v>31</v>
      </c>
      <c r="B228" s="242"/>
      <c r="C228" s="243"/>
      <c r="D228" s="286"/>
      <c r="E228" s="243"/>
      <c r="F228" s="287"/>
      <c r="G228" s="243"/>
      <c r="H228" s="287"/>
      <c r="I228" s="243"/>
      <c r="J228" s="243">
        <v>0</v>
      </c>
    </row>
    <row r="229" spans="1:10">
      <c r="A229" s="30" t="s">
        <v>32</v>
      </c>
      <c r="B229" s="242"/>
      <c r="C229" s="243"/>
      <c r="D229" s="286"/>
      <c r="E229" s="243"/>
      <c r="F229" s="287"/>
      <c r="G229" s="243"/>
      <c r="H229" s="287"/>
      <c r="I229" s="243"/>
      <c r="J229" s="243">
        <v>0</v>
      </c>
    </row>
    <row r="230" spans="1:10">
      <c r="A230" s="38" t="s">
        <v>33</v>
      </c>
      <c r="B230" s="195"/>
      <c r="C230" s="232"/>
      <c r="D230" s="282"/>
      <c r="E230" s="232"/>
      <c r="F230" s="283"/>
      <c r="G230" s="232"/>
      <c r="H230" s="283"/>
      <c r="I230" s="232"/>
      <c r="J230" s="60">
        <v>0</v>
      </c>
    </row>
    <row r="231" spans="1:10">
      <c r="A231" s="39" t="s">
        <v>34</v>
      </c>
      <c r="B231" s="236">
        <v>6.6609851393874736E-2</v>
      </c>
      <c r="C231" s="236">
        <v>9.4130080592363163E-2</v>
      </c>
      <c r="D231" s="236">
        <v>0.29700334803996936</v>
      </c>
      <c r="E231" s="236">
        <v>0.31734959315367017</v>
      </c>
      <c r="F231" s="236">
        <v>-2.1123780699984263</v>
      </c>
      <c r="G231" s="236">
        <v>-3.1244640187539416</v>
      </c>
      <c r="H231" s="236">
        <v>-4.0112854246332441</v>
      </c>
      <c r="I231" s="236">
        <v>-4.4912573223609291</v>
      </c>
      <c r="J231" s="236">
        <v>-12.964291962566664</v>
      </c>
    </row>
    <row r="232" spans="1:10">
      <c r="A232" s="288" t="s">
        <v>36</v>
      </c>
      <c r="B232" s="158">
        <v>-2.0472152974124733</v>
      </c>
      <c r="C232" s="289">
        <v>-0.52802356066811118</v>
      </c>
      <c r="D232" s="289">
        <v>0.44663023353072367</v>
      </c>
      <c r="E232" s="289">
        <v>1.9552753423925178</v>
      </c>
      <c r="F232" s="289">
        <v>10.507134992090721</v>
      </c>
      <c r="G232" s="289">
        <v>6.3218396048891972</v>
      </c>
      <c r="H232" s="289">
        <v>-2.6108109466917444</v>
      </c>
      <c r="I232" s="289">
        <v>-5.0110276307140218</v>
      </c>
      <c r="J232" s="289">
        <v>9.0338027374168099</v>
      </c>
    </row>
    <row r="233" spans="1:10">
      <c r="G233" s="290">
        <v>0</v>
      </c>
    </row>
    <row r="234" spans="1:10">
      <c r="B234" s="291" t="s">
        <v>79</v>
      </c>
      <c r="C234" s="291" t="s">
        <v>79</v>
      </c>
      <c r="D234" s="291" t="s">
        <v>79</v>
      </c>
      <c r="E234" s="291" t="s">
        <v>79</v>
      </c>
      <c r="F234" s="291" t="s">
        <v>79</v>
      </c>
      <c r="G234" s="291" t="s">
        <v>79</v>
      </c>
      <c r="H234" s="291" t="s">
        <v>79</v>
      </c>
      <c r="I234" s="291" t="s">
        <v>79</v>
      </c>
      <c r="J234" s="291" t="s">
        <v>79</v>
      </c>
    </row>
    <row r="236" spans="1:10">
      <c r="A236" s="5" t="s">
        <v>80</v>
      </c>
    </row>
    <row r="237" spans="1:10">
      <c r="A237" s="5" t="s">
        <v>81</v>
      </c>
    </row>
  </sheetData>
  <mergeCells count="14">
    <mergeCell ref="B9:E10"/>
    <mergeCell ref="F9:F10"/>
    <mergeCell ref="G9:I10"/>
    <mergeCell ref="J9:J11"/>
    <mergeCell ref="B59:F60"/>
    <mergeCell ref="G59:I60"/>
    <mergeCell ref="B190:J190"/>
    <mergeCell ref="B206:J206"/>
    <mergeCell ref="M59:U60"/>
    <mergeCell ref="X59:AF60"/>
    <mergeCell ref="B110:J110"/>
    <mergeCell ref="M110:U110"/>
    <mergeCell ref="X110:AF110"/>
    <mergeCell ref="B151:J151"/>
  </mergeCells>
  <conditionalFormatting sqref="J187">
    <cfRule type="cellIs" dxfId="1" priority="2" operator="equal">
      <formula>"error"</formula>
    </cfRule>
  </conditionalFormatting>
  <conditionalFormatting sqref="B187">
    <cfRule type="cellIs" dxfId="0" priority="1" operator="equal">
      <formula>"error"</formula>
    </cfRule>
  </conditionalFormatting>
  <dataValidations count="1">
    <dataValidation type="list" allowBlank="1" showInputMessage="1" showErrorMessage="1" sqref="B1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40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I93"/>
  <sheetViews>
    <sheetView zoomScaleNormal="100" workbookViewId="0">
      <selection activeCell="A37" sqref="A37"/>
    </sheetView>
  </sheetViews>
  <sheetFormatPr defaultColWidth="9.140625" defaultRowHeight="12.75"/>
  <cols>
    <col min="1" max="1" width="33.7109375" style="5" customWidth="1"/>
    <col min="2" max="2" width="19.85546875" style="5" customWidth="1"/>
    <col min="3" max="4" width="15" style="5" customWidth="1"/>
    <col min="5" max="5" width="15" style="6" customWidth="1"/>
    <col min="6" max="12" width="15" style="5" customWidth="1"/>
    <col min="13" max="13" width="32.85546875" style="5" customWidth="1"/>
    <col min="14" max="14" width="9.140625" style="5"/>
    <col min="15" max="15" width="10.28515625" style="5" customWidth="1"/>
    <col min="16" max="16" width="11" style="5" bestFit="1" customWidth="1"/>
    <col min="17" max="17" width="11" style="6" bestFit="1" customWidth="1"/>
    <col min="18" max="19" width="11" style="5" bestFit="1" customWidth="1"/>
    <col min="20" max="22" width="9.42578125" style="5" bestFit="1" customWidth="1"/>
    <col min="23" max="23" width="13.28515625" style="5" bestFit="1" customWidth="1"/>
    <col min="24" max="24" width="9.140625" style="5"/>
    <col min="25" max="25" width="32.42578125" style="5" customWidth="1"/>
    <col min="26" max="26" width="9.140625" style="5"/>
    <col min="27" max="34" width="10.85546875" style="5" bestFit="1" customWidth="1"/>
    <col min="35" max="35" width="13.85546875" style="5" bestFit="1" customWidth="1"/>
    <col min="36" max="16384" width="9.140625" style="5"/>
  </cols>
  <sheetData>
    <row r="1" spans="1:35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</row>
    <row r="2" spans="1:35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5" spans="1:35" ht="19.5">
      <c r="A5" s="4" t="s">
        <v>82</v>
      </c>
    </row>
    <row r="7" spans="1:35">
      <c r="A7" s="6" t="s">
        <v>83</v>
      </c>
      <c r="B7" s="6"/>
    </row>
    <row r="9" spans="1:35" ht="12.75" customHeight="1">
      <c r="A9" s="8"/>
      <c r="B9" s="292"/>
      <c r="C9" s="592" t="s">
        <v>6</v>
      </c>
      <c r="D9" s="593"/>
      <c r="E9" s="593"/>
      <c r="F9" s="594"/>
      <c r="G9" s="598" t="s">
        <v>7</v>
      </c>
      <c r="H9" s="600" t="s">
        <v>8</v>
      </c>
      <c r="I9" s="600"/>
      <c r="J9" s="601"/>
      <c r="K9" s="602" t="s">
        <v>9</v>
      </c>
    </row>
    <row r="10" spans="1:35">
      <c r="A10" s="9"/>
      <c r="B10" s="293"/>
      <c r="C10" s="595"/>
      <c r="D10" s="596"/>
      <c r="E10" s="596"/>
      <c r="F10" s="597"/>
      <c r="G10" s="599"/>
      <c r="H10" s="590"/>
      <c r="I10" s="590"/>
      <c r="J10" s="591"/>
      <c r="K10" s="603"/>
    </row>
    <row r="11" spans="1:35">
      <c r="A11" s="10" t="s">
        <v>84</v>
      </c>
      <c r="B11" s="294"/>
      <c r="C11" s="295">
        <v>2014</v>
      </c>
      <c r="D11" s="296">
        <v>2015</v>
      </c>
      <c r="E11" s="296">
        <v>2016</v>
      </c>
      <c r="F11" s="296">
        <v>2017</v>
      </c>
      <c r="G11" s="296">
        <v>2018</v>
      </c>
      <c r="H11" s="296">
        <v>2019</v>
      </c>
      <c r="I11" s="296">
        <v>2020</v>
      </c>
      <c r="J11" s="296">
        <v>2021</v>
      </c>
      <c r="K11" s="604"/>
    </row>
    <row r="12" spans="1:35">
      <c r="A12" s="297" t="s">
        <v>85</v>
      </c>
      <c r="B12" s="298"/>
      <c r="C12" s="299"/>
      <c r="D12" s="300"/>
      <c r="E12" s="301"/>
      <c r="F12" s="302"/>
      <c r="G12" s="303"/>
      <c r="H12" s="303"/>
      <c r="I12" s="303"/>
      <c r="J12" s="303"/>
      <c r="K12" s="304"/>
    </row>
    <row r="13" spans="1:35" ht="14.25">
      <c r="A13" s="305" t="s">
        <v>86</v>
      </c>
      <c r="B13" s="306" t="s">
        <v>87</v>
      </c>
      <c r="C13" s="307">
        <v>5099.1000000000004</v>
      </c>
      <c r="D13" s="307">
        <v>6969.9</v>
      </c>
      <c r="E13" s="307">
        <v>6189.8</v>
      </c>
      <c r="F13" s="307">
        <v>7453.25</v>
      </c>
      <c r="G13" s="308">
        <v>6415.96</v>
      </c>
      <c r="H13" s="309">
        <v>6288</v>
      </c>
      <c r="I13" s="309">
        <v>6163</v>
      </c>
      <c r="J13" s="309">
        <v>6039</v>
      </c>
      <c r="K13" s="310">
        <v>50618.009999999995</v>
      </c>
    </row>
    <row r="14" spans="1:35" ht="14.25">
      <c r="A14" s="305" t="s">
        <v>88</v>
      </c>
      <c r="B14" s="311" t="s">
        <v>87</v>
      </c>
      <c r="C14" s="312">
        <v>14734.52</v>
      </c>
      <c r="D14" s="312">
        <v>15261.15</v>
      </c>
      <c r="E14" s="312">
        <v>15711.49</v>
      </c>
      <c r="F14" s="312">
        <v>15776.39</v>
      </c>
      <c r="G14" s="313">
        <v>15258.6</v>
      </c>
      <c r="H14" s="314">
        <v>14954</v>
      </c>
      <c r="I14" s="314">
        <v>14655</v>
      </c>
      <c r="J14" s="314">
        <v>14361</v>
      </c>
      <c r="K14" s="315">
        <v>120712.15</v>
      </c>
    </row>
    <row r="15" spans="1:35" ht="14.25">
      <c r="A15" s="305" t="s">
        <v>89</v>
      </c>
      <c r="B15" s="316" t="s">
        <v>87</v>
      </c>
      <c r="C15" s="317">
        <v>9</v>
      </c>
      <c r="D15" s="317">
        <v>5</v>
      </c>
      <c r="E15" s="317">
        <v>9</v>
      </c>
      <c r="F15" s="317">
        <v>5</v>
      </c>
      <c r="G15" s="318">
        <v>4</v>
      </c>
      <c r="H15" s="319">
        <v>8</v>
      </c>
      <c r="I15" s="319">
        <v>12</v>
      </c>
      <c r="J15" s="319">
        <v>8</v>
      </c>
      <c r="K15" s="320">
        <v>60</v>
      </c>
    </row>
    <row r="16" spans="1:35">
      <c r="A16" s="321"/>
      <c r="B16" s="322"/>
      <c r="C16" s="323"/>
      <c r="D16" s="323"/>
      <c r="E16" s="323"/>
      <c r="F16" s="323"/>
      <c r="G16" s="324"/>
      <c r="H16" s="325"/>
      <c r="I16" s="325"/>
      <c r="J16" s="325"/>
      <c r="K16" s="310"/>
    </row>
    <row r="17" spans="1:13">
      <c r="A17" s="326" t="s">
        <v>90</v>
      </c>
      <c r="B17" s="327"/>
      <c r="C17" s="328"/>
      <c r="D17" s="328"/>
      <c r="E17" s="328"/>
      <c r="F17" s="328"/>
      <c r="G17" s="329"/>
      <c r="H17" s="330"/>
      <c r="I17" s="330"/>
      <c r="J17" s="330"/>
      <c r="K17" s="320"/>
    </row>
    <row r="18" spans="1:13">
      <c r="A18" s="305" t="s">
        <v>91</v>
      </c>
      <c r="B18" s="331" t="s">
        <v>92</v>
      </c>
      <c r="C18" s="332">
        <v>4.4667999999999992</v>
      </c>
      <c r="D18" s="332">
        <v>7.2888000000000002</v>
      </c>
      <c r="E18" s="332">
        <v>6.0239000000000003</v>
      </c>
      <c r="F18" s="332">
        <v>14.4434</v>
      </c>
      <c r="G18" s="333">
        <v>10.619</v>
      </c>
      <c r="H18" s="309">
        <v>29</v>
      </c>
      <c r="I18" s="309">
        <v>20</v>
      </c>
      <c r="J18" s="309">
        <v>22</v>
      </c>
      <c r="K18" s="334">
        <v>113.8419</v>
      </c>
    </row>
    <row r="19" spans="1:13" ht="14.25">
      <c r="A19" s="305" t="s">
        <v>93</v>
      </c>
      <c r="B19" s="311" t="s">
        <v>87</v>
      </c>
      <c r="C19" s="313">
        <v>0</v>
      </c>
      <c r="D19" s="313">
        <v>1</v>
      </c>
      <c r="E19" s="313">
        <v>3</v>
      </c>
      <c r="F19" s="313">
        <v>2</v>
      </c>
      <c r="G19" s="313">
        <v>0</v>
      </c>
      <c r="H19" s="314">
        <v>2</v>
      </c>
      <c r="I19" s="314">
        <v>2</v>
      </c>
      <c r="J19" s="314">
        <v>2</v>
      </c>
      <c r="K19" s="335">
        <v>12</v>
      </c>
    </row>
    <row r="20" spans="1:13" ht="14.25">
      <c r="A20" s="305" t="s">
        <v>94</v>
      </c>
      <c r="B20" s="316" t="s">
        <v>87</v>
      </c>
      <c r="C20" s="318">
        <v>8514</v>
      </c>
      <c r="D20" s="318">
        <v>8392</v>
      </c>
      <c r="E20" s="318">
        <v>9077</v>
      </c>
      <c r="F20" s="318">
        <v>9071</v>
      </c>
      <c r="G20" s="318">
        <v>9221</v>
      </c>
      <c r="H20" s="319">
        <v>9260</v>
      </c>
      <c r="I20" s="319">
        <v>9433</v>
      </c>
      <c r="J20" s="319">
        <v>9559</v>
      </c>
      <c r="K20" s="320">
        <v>72527</v>
      </c>
    </row>
    <row r="21" spans="1:13" ht="14.25">
      <c r="A21" s="305" t="s">
        <v>95</v>
      </c>
      <c r="B21" s="306" t="s">
        <v>87</v>
      </c>
      <c r="C21" s="307">
        <v>2005</v>
      </c>
      <c r="D21" s="307">
        <v>2746</v>
      </c>
      <c r="E21" s="307">
        <v>2671</v>
      </c>
      <c r="F21" s="307">
        <v>3044</v>
      </c>
      <c r="G21" s="308">
        <v>3366</v>
      </c>
      <c r="H21" s="309">
        <v>2790</v>
      </c>
      <c r="I21" s="309">
        <v>2878</v>
      </c>
      <c r="J21" s="309">
        <v>2912</v>
      </c>
      <c r="K21" s="310">
        <v>22412</v>
      </c>
    </row>
    <row r="22" spans="1:13" ht="14.25">
      <c r="A22" s="305" t="s">
        <v>96</v>
      </c>
      <c r="B22" s="311" t="s">
        <v>87</v>
      </c>
      <c r="C22" s="312">
        <v>4748</v>
      </c>
      <c r="D22" s="312">
        <v>4206</v>
      </c>
      <c r="E22" s="312">
        <v>4734</v>
      </c>
      <c r="F22" s="312">
        <v>4212</v>
      </c>
      <c r="G22" s="313">
        <v>3712</v>
      </c>
      <c r="H22" s="314">
        <v>4771</v>
      </c>
      <c r="I22" s="314">
        <v>4922</v>
      </c>
      <c r="J22" s="314">
        <v>4980</v>
      </c>
      <c r="K22" s="315">
        <v>36285</v>
      </c>
    </row>
    <row r="23" spans="1:13" ht="14.25">
      <c r="A23" s="305" t="s">
        <v>97</v>
      </c>
      <c r="B23" s="311" t="s">
        <v>87</v>
      </c>
      <c r="C23" s="312">
        <v>136</v>
      </c>
      <c r="D23" s="312">
        <v>135</v>
      </c>
      <c r="E23" s="312">
        <v>188</v>
      </c>
      <c r="F23" s="312">
        <v>262</v>
      </c>
      <c r="G23" s="313">
        <v>222</v>
      </c>
      <c r="H23" s="314">
        <v>249</v>
      </c>
      <c r="I23" s="314">
        <v>279</v>
      </c>
      <c r="J23" s="314">
        <v>313</v>
      </c>
      <c r="K23" s="315">
        <v>1784</v>
      </c>
    </row>
    <row r="24" spans="1:13" ht="14.25">
      <c r="A24" s="305" t="s">
        <v>98</v>
      </c>
      <c r="B24" s="316" t="s">
        <v>87</v>
      </c>
      <c r="C24" s="317">
        <v>1625</v>
      </c>
      <c r="D24" s="317">
        <v>1305</v>
      </c>
      <c r="E24" s="317">
        <v>1484</v>
      </c>
      <c r="F24" s="317">
        <v>1553</v>
      </c>
      <c r="G24" s="318">
        <v>1921</v>
      </c>
      <c r="H24" s="319">
        <v>1450</v>
      </c>
      <c r="I24" s="319">
        <v>1354</v>
      </c>
      <c r="J24" s="319">
        <v>1354</v>
      </c>
      <c r="K24" s="320">
        <v>12046</v>
      </c>
      <c r="M24" s="336"/>
    </row>
    <row r="25" spans="1:13" ht="14.25">
      <c r="A25" s="305" t="s">
        <v>99</v>
      </c>
      <c r="B25" s="337" t="s">
        <v>100</v>
      </c>
      <c r="C25" s="338">
        <v>17</v>
      </c>
      <c r="D25" s="338">
        <v>8</v>
      </c>
      <c r="E25" s="338">
        <v>9</v>
      </c>
      <c r="F25" s="338">
        <v>36</v>
      </c>
      <c r="G25" s="338">
        <v>64</v>
      </c>
      <c r="H25" s="339">
        <v>55</v>
      </c>
      <c r="I25" s="339">
        <v>62</v>
      </c>
      <c r="J25" s="339">
        <v>60</v>
      </c>
      <c r="K25" s="340">
        <v>311</v>
      </c>
    </row>
    <row r="26" spans="1:13">
      <c r="A26" s="305"/>
      <c r="B26" s="322"/>
      <c r="C26" s="323"/>
      <c r="D26" s="323"/>
      <c r="E26" s="323"/>
      <c r="F26" s="323"/>
      <c r="G26" s="324"/>
      <c r="H26" s="325"/>
      <c r="I26" s="325"/>
      <c r="J26" s="325"/>
      <c r="K26" s="310"/>
    </row>
    <row r="27" spans="1:13">
      <c r="A27" s="341" t="s">
        <v>101</v>
      </c>
      <c r="B27" s="327"/>
      <c r="C27" s="328"/>
      <c r="D27" s="328"/>
      <c r="E27" s="328"/>
      <c r="F27" s="328"/>
      <c r="G27" s="329"/>
      <c r="H27" s="330"/>
      <c r="I27" s="330"/>
      <c r="J27" s="330"/>
      <c r="K27" s="320"/>
    </row>
    <row r="28" spans="1:13">
      <c r="A28" s="305" t="s">
        <v>102</v>
      </c>
      <c r="B28" s="331" t="s">
        <v>92</v>
      </c>
      <c r="C28" s="342">
        <v>561.1418000000001</v>
      </c>
      <c r="D28" s="342">
        <v>557.9245899999994</v>
      </c>
      <c r="E28" s="342">
        <v>615.58550000000071</v>
      </c>
      <c r="F28" s="342">
        <v>529.41473999999994</v>
      </c>
      <c r="G28" s="343">
        <v>495.30838000000006</v>
      </c>
      <c r="H28" s="344">
        <v>604</v>
      </c>
      <c r="I28" s="344">
        <v>663.1</v>
      </c>
      <c r="J28" s="344">
        <v>555.1</v>
      </c>
      <c r="K28" s="345">
        <v>4581.5750100000005</v>
      </c>
    </row>
    <row r="29" spans="1:13">
      <c r="A29" s="305" t="s">
        <v>103</v>
      </c>
      <c r="B29" s="346" t="s">
        <v>92</v>
      </c>
      <c r="C29" s="347">
        <v>2.8815</v>
      </c>
      <c r="D29" s="347">
        <v>4.8719999999999999</v>
      </c>
      <c r="E29" s="347">
        <v>12.4931</v>
      </c>
      <c r="F29" s="347">
        <v>8.5666000000000011</v>
      </c>
      <c r="G29" s="348">
        <v>11.3262</v>
      </c>
      <c r="H29" s="349">
        <v>19</v>
      </c>
      <c r="I29" s="349">
        <v>22.6</v>
      </c>
      <c r="J29" s="349">
        <v>22.6</v>
      </c>
      <c r="K29" s="350">
        <v>104.33940000000001</v>
      </c>
    </row>
    <row r="30" spans="1:13">
      <c r="A30" s="305" t="s">
        <v>104</v>
      </c>
      <c r="B30" s="346" t="s">
        <v>92</v>
      </c>
      <c r="C30" s="347">
        <v>0.27899999999999997</v>
      </c>
      <c r="D30" s="347">
        <v>1.7634999999999998</v>
      </c>
      <c r="E30" s="347">
        <v>1.0771000000000002</v>
      </c>
      <c r="F30" s="347">
        <v>1.4357</v>
      </c>
      <c r="G30" s="348">
        <v>4.4058000000000002</v>
      </c>
      <c r="H30" s="349">
        <v>5</v>
      </c>
      <c r="I30" s="349">
        <v>4.5</v>
      </c>
      <c r="J30" s="349">
        <v>4.5</v>
      </c>
      <c r="K30" s="350">
        <v>22.961100000000002</v>
      </c>
    </row>
    <row r="31" spans="1:13">
      <c r="A31" s="351" t="s">
        <v>105</v>
      </c>
      <c r="B31" s="352" t="s">
        <v>92</v>
      </c>
      <c r="C31" s="347">
        <v>5.9177999999999997</v>
      </c>
      <c r="D31" s="347">
        <v>14.670299999999999</v>
      </c>
      <c r="E31" s="347">
        <v>24.021500000000007</v>
      </c>
      <c r="F31" s="347">
        <v>16.779299999999999</v>
      </c>
      <c r="G31" s="348">
        <v>29.159099999999999</v>
      </c>
      <c r="H31" s="349">
        <v>32.6</v>
      </c>
      <c r="I31" s="349">
        <v>47.9</v>
      </c>
      <c r="J31" s="349">
        <v>47.9</v>
      </c>
      <c r="K31" s="350">
        <v>218.94800000000001</v>
      </c>
    </row>
    <row r="32" spans="1:13">
      <c r="A32" s="351" t="s">
        <v>106</v>
      </c>
      <c r="B32" s="352" t="s">
        <v>92</v>
      </c>
      <c r="C32" s="347">
        <v>7.1807800000000004</v>
      </c>
      <c r="D32" s="347">
        <v>7.2542</v>
      </c>
      <c r="E32" s="347">
        <v>8.1102600000000002</v>
      </c>
      <c r="F32" s="347">
        <v>15.559600000000001</v>
      </c>
      <c r="G32" s="348">
        <v>0</v>
      </c>
      <c r="H32" s="349">
        <v>26.7</v>
      </c>
      <c r="I32" s="349">
        <v>28.4</v>
      </c>
      <c r="J32" s="349">
        <v>28.4</v>
      </c>
      <c r="K32" s="350">
        <v>121.60484</v>
      </c>
    </row>
    <row r="33" spans="1:35" ht="14.25">
      <c r="A33" s="305" t="s">
        <v>107</v>
      </c>
      <c r="B33" s="311" t="s">
        <v>87</v>
      </c>
      <c r="C33" s="312">
        <v>26354</v>
      </c>
      <c r="D33" s="312">
        <v>26035</v>
      </c>
      <c r="E33" s="312">
        <v>28487</v>
      </c>
      <c r="F33" s="312">
        <v>23735</v>
      </c>
      <c r="G33" s="313">
        <v>25163</v>
      </c>
      <c r="H33" s="314">
        <v>29660</v>
      </c>
      <c r="I33" s="314">
        <v>33073</v>
      </c>
      <c r="J33" s="314">
        <v>28413</v>
      </c>
      <c r="K33" s="315">
        <v>220920</v>
      </c>
    </row>
    <row r="34" spans="1:35" ht="14.25">
      <c r="A34" s="353" t="s">
        <v>108</v>
      </c>
      <c r="B34" s="316" t="s">
        <v>87</v>
      </c>
      <c r="C34" s="317">
        <v>33943.9</v>
      </c>
      <c r="D34" s="317">
        <v>35960.270000000004</v>
      </c>
      <c r="E34" s="317">
        <v>32123.921339999997</v>
      </c>
      <c r="F34" s="317">
        <v>29823.597829999999</v>
      </c>
      <c r="G34" s="318">
        <v>27263.95175</v>
      </c>
      <c r="H34" s="319">
        <v>32807</v>
      </c>
      <c r="I34" s="319">
        <v>35988</v>
      </c>
      <c r="J34" s="319">
        <v>31646</v>
      </c>
      <c r="K34" s="320">
        <v>259556.64092000003</v>
      </c>
    </row>
    <row r="35" spans="1:35">
      <c r="E35" s="5"/>
    </row>
    <row r="36" spans="1:35">
      <c r="A36" s="6" t="s">
        <v>109</v>
      </c>
      <c r="D36" s="6"/>
      <c r="M36" s="6" t="s">
        <v>52</v>
      </c>
      <c r="P36" s="6"/>
      <c r="Y36" s="6" t="s">
        <v>53</v>
      </c>
      <c r="AB36" s="6"/>
    </row>
    <row r="38" spans="1:35" ht="12.75" customHeight="1">
      <c r="A38" s="8"/>
      <c r="B38" s="292"/>
      <c r="C38" s="592" t="s">
        <v>6</v>
      </c>
      <c r="D38" s="593"/>
      <c r="E38" s="593"/>
      <c r="F38" s="594"/>
      <c r="G38" s="600" t="s">
        <v>110</v>
      </c>
      <c r="H38" s="600"/>
      <c r="I38" s="600"/>
      <c r="J38" s="601"/>
      <c r="K38" s="354"/>
      <c r="M38" s="8"/>
      <c r="N38" s="355"/>
      <c r="O38" s="592" t="s">
        <v>6</v>
      </c>
      <c r="P38" s="593"/>
      <c r="Q38" s="594"/>
      <c r="R38" s="598" t="s">
        <v>7</v>
      </c>
      <c r="S38" s="600" t="s">
        <v>8</v>
      </c>
      <c r="T38" s="600"/>
      <c r="U38" s="600"/>
      <c r="V38" s="601"/>
      <c r="W38" s="354"/>
      <c r="Y38" s="8"/>
      <c r="Z38" s="355"/>
      <c r="AA38" s="592" t="s">
        <v>6</v>
      </c>
      <c r="AB38" s="593"/>
      <c r="AC38" s="594"/>
      <c r="AD38" s="598" t="s">
        <v>7</v>
      </c>
      <c r="AE38" s="600" t="s">
        <v>8</v>
      </c>
      <c r="AF38" s="600"/>
      <c r="AG38" s="600"/>
      <c r="AH38" s="601"/>
      <c r="AI38" s="354"/>
    </row>
    <row r="39" spans="1:35">
      <c r="A39" s="9"/>
      <c r="B39" s="293"/>
      <c r="C39" s="595"/>
      <c r="D39" s="596"/>
      <c r="E39" s="596"/>
      <c r="F39" s="597"/>
      <c r="G39" s="590"/>
      <c r="H39" s="590"/>
      <c r="I39" s="590"/>
      <c r="J39" s="591"/>
      <c r="K39" s="356"/>
      <c r="M39" s="9"/>
      <c r="N39" s="357"/>
      <c r="O39" s="595"/>
      <c r="P39" s="596"/>
      <c r="Q39" s="597"/>
      <c r="R39" s="599"/>
      <c r="S39" s="590"/>
      <c r="T39" s="590"/>
      <c r="U39" s="590"/>
      <c r="V39" s="591"/>
      <c r="W39" s="356"/>
      <c r="Y39" s="9"/>
      <c r="Z39" s="357"/>
      <c r="AA39" s="595"/>
      <c r="AB39" s="596"/>
      <c r="AC39" s="597"/>
      <c r="AD39" s="599"/>
      <c r="AE39" s="590"/>
      <c r="AF39" s="590"/>
      <c r="AG39" s="590"/>
      <c r="AH39" s="591"/>
      <c r="AI39" s="356"/>
    </row>
    <row r="40" spans="1:35" ht="25.5">
      <c r="A40" s="10" t="s">
        <v>84</v>
      </c>
      <c r="B40" s="358" t="s">
        <v>111</v>
      </c>
      <c r="C40" s="295">
        <v>2014</v>
      </c>
      <c r="D40" s="359">
        <v>2015</v>
      </c>
      <c r="E40" s="359">
        <v>2016</v>
      </c>
      <c r="F40" s="360">
        <v>2017</v>
      </c>
      <c r="G40" s="359">
        <v>2018</v>
      </c>
      <c r="H40" s="360">
        <v>2019</v>
      </c>
      <c r="I40" s="359">
        <v>2020</v>
      </c>
      <c r="J40" s="361">
        <v>2021</v>
      </c>
      <c r="K40" s="362" t="s">
        <v>9</v>
      </c>
      <c r="M40" s="10" t="s">
        <v>84</v>
      </c>
      <c r="N40" s="358" t="s">
        <v>111</v>
      </c>
      <c r="O40" s="295">
        <v>2014</v>
      </c>
      <c r="P40" s="359">
        <v>2015</v>
      </c>
      <c r="Q40" s="359">
        <v>2016</v>
      </c>
      <c r="R40" s="360">
        <v>2017</v>
      </c>
      <c r="S40" s="359">
        <v>2018</v>
      </c>
      <c r="T40" s="360">
        <v>2019</v>
      </c>
      <c r="U40" s="359">
        <v>2020</v>
      </c>
      <c r="V40" s="361">
        <v>2021</v>
      </c>
      <c r="W40" s="362" t="s">
        <v>9</v>
      </c>
      <c r="Y40" s="10" t="s">
        <v>84</v>
      </c>
      <c r="Z40" s="358" t="s">
        <v>111</v>
      </c>
      <c r="AA40" s="295">
        <v>2014</v>
      </c>
      <c r="AB40" s="359">
        <v>2015</v>
      </c>
      <c r="AC40" s="359">
        <v>2016</v>
      </c>
      <c r="AD40" s="360">
        <v>2017</v>
      </c>
      <c r="AE40" s="359">
        <v>2018</v>
      </c>
      <c r="AF40" s="360">
        <v>2019</v>
      </c>
      <c r="AG40" s="359">
        <v>2020</v>
      </c>
      <c r="AH40" s="361">
        <v>2021</v>
      </c>
      <c r="AI40" s="362" t="s">
        <v>9</v>
      </c>
    </row>
    <row r="41" spans="1:35">
      <c r="A41" s="297" t="s">
        <v>85</v>
      </c>
      <c r="B41" s="298"/>
      <c r="C41" s="363"/>
      <c r="D41" s="364"/>
      <c r="E41" s="364"/>
      <c r="F41" s="364"/>
      <c r="G41" s="364"/>
      <c r="H41" s="364"/>
      <c r="I41" s="364"/>
      <c r="J41" s="364"/>
      <c r="K41" s="304"/>
      <c r="M41" s="297" t="s">
        <v>85</v>
      </c>
      <c r="N41" s="298"/>
      <c r="O41" s="365"/>
      <c r="P41" s="366"/>
      <c r="Q41" s="365"/>
      <c r="R41" s="366"/>
      <c r="S41" s="366"/>
      <c r="T41" s="366"/>
      <c r="U41" s="366"/>
      <c r="V41" s="366"/>
      <c r="W41" s="367"/>
      <c r="Y41" s="297" t="s">
        <v>85</v>
      </c>
      <c r="Z41" s="298"/>
      <c r="AA41" s="364"/>
      <c r="AB41" s="364"/>
      <c r="AC41" s="364"/>
      <c r="AD41" s="364"/>
      <c r="AE41" s="364"/>
      <c r="AF41" s="364"/>
      <c r="AG41" s="364"/>
      <c r="AH41" s="364"/>
      <c r="AI41" s="304"/>
    </row>
    <row r="42" spans="1:35" ht="14.25">
      <c r="A42" s="305" t="s">
        <v>86</v>
      </c>
      <c r="B42" s="368" t="s">
        <v>87</v>
      </c>
      <c r="C42" s="369">
        <v>5099.1000000000004</v>
      </c>
      <c r="D42" s="369">
        <v>6969.9</v>
      </c>
      <c r="E42" s="369">
        <v>6189.8</v>
      </c>
      <c r="F42" s="369">
        <v>7453.25</v>
      </c>
      <c r="G42" s="369">
        <v>6611</v>
      </c>
      <c r="H42" s="369">
        <v>6479</v>
      </c>
      <c r="I42" s="369">
        <v>6349</v>
      </c>
      <c r="J42" s="369">
        <v>6222</v>
      </c>
      <c r="K42" s="340">
        <v>51373.05</v>
      </c>
      <c r="M42" s="305" t="s">
        <v>86</v>
      </c>
      <c r="N42" s="368" t="s">
        <v>87</v>
      </c>
      <c r="O42" s="370">
        <v>0</v>
      </c>
      <c r="P42" s="371">
        <v>0</v>
      </c>
      <c r="Q42" s="370">
        <v>0</v>
      </c>
      <c r="R42" s="371">
        <v>0</v>
      </c>
      <c r="S42" s="371">
        <v>-195.03999999999996</v>
      </c>
      <c r="T42" s="371">
        <v>-191</v>
      </c>
      <c r="U42" s="371">
        <v>-186</v>
      </c>
      <c r="V42" s="371">
        <v>-183</v>
      </c>
      <c r="W42" s="370">
        <v>-755.04000000000815</v>
      </c>
      <c r="Y42" s="305" t="s">
        <v>86</v>
      </c>
      <c r="Z42" s="368" t="s">
        <v>87</v>
      </c>
      <c r="AA42" s="372">
        <v>0</v>
      </c>
      <c r="AB42" s="372">
        <v>0</v>
      </c>
      <c r="AC42" s="372">
        <v>0</v>
      </c>
      <c r="AD42" s="372">
        <v>0</v>
      </c>
      <c r="AE42" s="372">
        <v>-2.9502344577219779E-2</v>
      </c>
      <c r="AF42" s="372">
        <v>-2.9479858002778206E-2</v>
      </c>
      <c r="AG42" s="372">
        <v>-2.9295952118443849E-2</v>
      </c>
      <c r="AH42" s="372">
        <v>-2.9411764705882353E-2</v>
      </c>
      <c r="AI42" s="373">
        <v>-1.4697200185700638E-2</v>
      </c>
    </row>
    <row r="43" spans="1:35" ht="14.25">
      <c r="A43" s="305" t="s">
        <v>88</v>
      </c>
      <c r="B43" s="368" t="s">
        <v>87</v>
      </c>
      <c r="C43" s="369">
        <v>14734.52</v>
      </c>
      <c r="D43" s="369">
        <v>15261.15</v>
      </c>
      <c r="E43" s="369">
        <v>15711.49</v>
      </c>
      <c r="F43" s="369">
        <v>15776.39</v>
      </c>
      <c r="G43" s="369">
        <v>15733</v>
      </c>
      <c r="H43" s="369">
        <v>15418</v>
      </c>
      <c r="I43" s="369">
        <v>15110</v>
      </c>
      <c r="J43" s="369">
        <v>14808</v>
      </c>
      <c r="K43" s="340">
        <v>122552.54999999999</v>
      </c>
      <c r="M43" s="305" t="s">
        <v>88</v>
      </c>
      <c r="N43" s="368" t="s">
        <v>87</v>
      </c>
      <c r="O43" s="370">
        <v>0</v>
      </c>
      <c r="P43" s="371">
        <v>0</v>
      </c>
      <c r="Q43" s="370">
        <v>0</v>
      </c>
      <c r="R43" s="371">
        <v>0</v>
      </c>
      <c r="S43" s="371">
        <v>-474.39999999999964</v>
      </c>
      <c r="T43" s="371">
        <v>-464</v>
      </c>
      <c r="U43" s="371">
        <v>-455</v>
      </c>
      <c r="V43" s="371">
        <v>-447</v>
      </c>
      <c r="W43" s="370">
        <v>-1840.3999999999942</v>
      </c>
      <c r="Y43" s="305" t="s">
        <v>88</v>
      </c>
      <c r="Z43" s="368" t="s">
        <v>87</v>
      </c>
      <c r="AA43" s="372">
        <v>0</v>
      </c>
      <c r="AB43" s="372">
        <v>0</v>
      </c>
      <c r="AC43" s="372">
        <v>0</v>
      </c>
      <c r="AD43" s="372">
        <v>0</v>
      </c>
      <c r="AE43" s="372">
        <v>-3.0153181211466321E-2</v>
      </c>
      <c r="AF43" s="372">
        <v>-3.0094694512906993E-2</v>
      </c>
      <c r="AG43" s="372">
        <v>-3.0112508272667107E-2</v>
      </c>
      <c r="AH43" s="372">
        <v>-3.018638573743922E-2</v>
      </c>
      <c r="AI43" s="373">
        <v>-1.5017231383598255E-2</v>
      </c>
    </row>
    <row r="44" spans="1:35" ht="14.25">
      <c r="A44" s="305" t="s">
        <v>89</v>
      </c>
      <c r="B44" s="368" t="s">
        <v>87</v>
      </c>
      <c r="C44" s="369">
        <v>9</v>
      </c>
      <c r="D44" s="369">
        <v>5</v>
      </c>
      <c r="E44" s="369">
        <v>9</v>
      </c>
      <c r="F44" s="369">
        <v>5</v>
      </c>
      <c r="G44" s="369">
        <v>0</v>
      </c>
      <c r="H44" s="369">
        <v>0</v>
      </c>
      <c r="I44" s="369">
        <v>0</v>
      </c>
      <c r="J44" s="369">
        <v>1</v>
      </c>
      <c r="K44" s="340">
        <v>29</v>
      </c>
      <c r="M44" s="305" t="s">
        <v>89</v>
      </c>
      <c r="N44" s="368" t="s">
        <v>87</v>
      </c>
      <c r="O44" s="370">
        <v>0</v>
      </c>
      <c r="P44" s="371">
        <v>0</v>
      </c>
      <c r="Q44" s="370">
        <v>0</v>
      </c>
      <c r="R44" s="371">
        <v>0</v>
      </c>
      <c r="S44" s="371">
        <v>4</v>
      </c>
      <c r="T44" s="371">
        <v>8</v>
      </c>
      <c r="U44" s="371">
        <v>12</v>
      </c>
      <c r="V44" s="371">
        <v>7</v>
      </c>
      <c r="W44" s="370">
        <v>31</v>
      </c>
      <c r="Y44" s="305" t="s">
        <v>89</v>
      </c>
      <c r="Z44" s="368" t="s">
        <v>87</v>
      </c>
      <c r="AA44" s="372">
        <v>0</v>
      </c>
      <c r="AB44" s="372">
        <v>0</v>
      </c>
      <c r="AC44" s="372">
        <v>0</v>
      </c>
      <c r="AD44" s="372">
        <v>0</v>
      </c>
      <c r="AE44" s="372" t="e">
        <v>#DIV/0!</v>
      </c>
      <c r="AF44" s="372" t="e">
        <v>#DIV/0!</v>
      </c>
      <c r="AG44" s="372" t="e">
        <v>#DIV/0!</v>
      </c>
      <c r="AH44" s="372">
        <v>7</v>
      </c>
      <c r="AI44" s="373">
        <v>1.0689655172413792</v>
      </c>
    </row>
    <row r="45" spans="1:35">
      <c r="A45" s="321"/>
      <c r="B45" s="322"/>
      <c r="C45" s="322"/>
      <c r="D45" s="322"/>
      <c r="E45" s="322"/>
      <c r="F45" s="322"/>
      <c r="G45" s="322"/>
      <c r="H45" s="322"/>
      <c r="I45" s="322"/>
      <c r="J45" s="322"/>
      <c r="K45" s="374"/>
      <c r="M45" s="321"/>
      <c r="N45" s="322"/>
      <c r="O45" s="375"/>
      <c r="P45" s="376"/>
      <c r="Q45" s="375"/>
      <c r="R45" s="376"/>
      <c r="S45" s="376"/>
      <c r="T45" s="376"/>
      <c r="U45" s="376"/>
      <c r="V45" s="376"/>
      <c r="W45" s="375"/>
      <c r="Y45" s="321"/>
      <c r="Z45" s="322"/>
      <c r="AA45" s="377"/>
      <c r="AB45" s="377"/>
      <c r="AC45" s="377"/>
      <c r="AD45" s="377"/>
      <c r="AE45" s="377"/>
      <c r="AF45" s="377"/>
      <c r="AG45" s="377"/>
      <c r="AH45" s="377"/>
      <c r="AI45" s="378"/>
    </row>
    <row r="46" spans="1:35">
      <c r="A46" s="326" t="s">
        <v>90</v>
      </c>
      <c r="B46" s="327"/>
      <c r="C46" s="327"/>
      <c r="D46" s="327"/>
      <c r="E46" s="327"/>
      <c r="F46" s="327"/>
      <c r="G46" s="327"/>
      <c r="H46" s="327"/>
      <c r="I46" s="327"/>
      <c r="J46" s="327"/>
      <c r="K46" s="379"/>
      <c r="M46" s="326" t="s">
        <v>90</v>
      </c>
      <c r="N46" s="327"/>
      <c r="O46" s="380"/>
      <c r="P46" s="381"/>
      <c r="Q46" s="380"/>
      <c r="R46" s="381"/>
      <c r="S46" s="381"/>
      <c r="T46" s="381"/>
      <c r="U46" s="381"/>
      <c r="V46" s="381"/>
      <c r="W46" s="380"/>
      <c r="Y46" s="326" t="s">
        <v>90</v>
      </c>
      <c r="Z46" s="327"/>
      <c r="AA46" s="382"/>
      <c r="AB46" s="382"/>
      <c r="AC46" s="382"/>
      <c r="AD46" s="382"/>
      <c r="AE46" s="382"/>
      <c r="AF46" s="382"/>
      <c r="AG46" s="382"/>
      <c r="AH46" s="382"/>
      <c r="AI46" s="383"/>
    </row>
    <row r="47" spans="1:35">
      <c r="A47" s="305" t="s">
        <v>91</v>
      </c>
      <c r="B47" s="384" t="s">
        <v>92</v>
      </c>
      <c r="C47" s="385">
        <v>4.4667999999999992</v>
      </c>
      <c r="D47" s="385">
        <v>7.2888000000000002</v>
      </c>
      <c r="E47" s="385">
        <v>6.0239000000000003</v>
      </c>
      <c r="F47" s="385">
        <v>14.4434</v>
      </c>
      <c r="G47" s="385">
        <v>11.75</v>
      </c>
      <c r="H47" s="385">
        <v>15</v>
      </c>
      <c r="I47" s="385">
        <v>15</v>
      </c>
      <c r="J47" s="385">
        <v>20</v>
      </c>
      <c r="K47" s="386">
        <v>93.972899999999996</v>
      </c>
      <c r="M47" s="305" t="s">
        <v>91</v>
      </c>
      <c r="N47" s="384" t="s">
        <v>92</v>
      </c>
      <c r="O47" s="387">
        <v>0</v>
      </c>
      <c r="P47" s="388">
        <v>0</v>
      </c>
      <c r="Q47" s="387">
        <v>0</v>
      </c>
      <c r="R47" s="388">
        <v>0</v>
      </c>
      <c r="S47" s="388">
        <v>-1.1310000000000002</v>
      </c>
      <c r="T47" s="388">
        <v>14</v>
      </c>
      <c r="U47" s="388">
        <v>5</v>
      </c>
      <c r="V47" s="388">
        <v>2</v>
      </c>
      <c r="W47" s="389">
        <v>19.869</v>
      </c>
      <c r="Y47" s="305" t="s">
        <v>91</v>
      </c>
      <c r="Z47" s="384" t="s">
        <v>92</v>
      </c>
      <c r="AA47" s="390">
        <v>0</v>
      </c>
      <c r="AB47" s="390">
        <v>0</v>
      </c>
      <c r="AC47" s="390">
        <v>0</v>
      </c>
      <c r="AD47" s="390">
        <v>0</v>
      </c>
      <c r="AE47" s="390">
        <v>-9.6255319148936189E-2</v>
      </c>
      <c r="AF47" s="390">
        <v>0.93333333333333335</v>
      </c>
      <c r="AG47" s="390">
        <v>0.33333333333333331</v>
      </c>
      <c r="AH47" s="390">
        <v>0.1</v>
      </c>
      <c r="AI47" s="391">
        <v>0.21143329619496684</v>
      </c>
    </row>
    <row r="48" spans="1:35" ht="14.25">
      <c r="A48" s="305" t="s">
        <v>93</v>
      </c>
      <c r="B48" s="368" t="s">
        <v>87</v>
      </c>
      <c r="C48" s="338">
        <v>0</v>
      </c>
      <c r="D48" s="338">
        <v>1</v>
      </c>
      <c r="E48" s="338">
        <v>3</v>
      </c>
      <c r="F48" s="338">
        <v>2</v>
      </c>
      <c r="G48" s="338">
        <v>2</v>
      </c>
      <c r="H48" s="338">
        <v>2</v>
      </c>
      <c r="I48" s="338">
        <v>2</v>
      </c>
      <c r="J48" s="338">
        <v>2</v>
      </c>
      <c r="K48" s="386">
        <v>14</v>
      </c>
      <c r="M48" s="305" t="s">
        <v>93</v>
      </c>
      <c r="N48" s="368" t="s">
        <v>87</v>
      </c>
      <c r="O48" s="370">
        <v>0</v>
      </c>
      <c r="P48" s="371">
        <v>0</v>
      </c>
      <c r="Q48" s="370">
        <v>0</v>
      </c>
      <c r="R48" s="371">
        <v>0</v>
      </c>
      <c r="S48" s="371">
        <v>-2</v>
      </c>
      <c r="T48" s="371">
        <v>0</v>
      </c>
      <c r="U48" s="371">
        <v>0</v>
      </c>
      <c r="V48" s="371">
        <v>0</v>
      </c>
      <c r="W48" s="389">
        <v>-2</v>
      </c>
      <c r="Y48" s="305" t="s">
        <v>93</v>
      </c>
      <c r="Z48" s="368" t="s">
        <v>87</v>
      </c>
      <c r="AA48" s="372" t="e">
        <v>#DIV/0!</v>
      </c>
      <c r="AB48" s="372">
        <v>0</v>
      </c>
      <c r="AC48" s="372">
        <v>0</v>
      </c>
      <c r="AD48" s="372">
        <v>0</v>
      </c>
      <c r="AE48" s="372">
        <v>-1</v>
      </c>
      <c r="AF48" s="372">
        <v>0</v>
      </c>
      <c r="AG48" s="372">
        <v>0</v>
      </c>
      <c r="AH48" s="372">
        <v>0</v>
      </c>
      <c r="AI48" s="391">
        <v>-0.14285714285714285</v>
      </c>
    </row>
    <row r="49" spans="1:35" ht="15" thickBot="1">
      <c r="A49" s="305" t="s">
        <v>94</v>
      </c>
      <c r="B49" s="337" t="s">
        <v>87</v>
      </c>
      <c r="C49" s="392">
        <v>8514</v>
      </c>
      <c r="D49" s="392">
        <v>8392</v>
      </c>
      <c r="E49" s="392">
        <v>9077</v>
      </c>
      <c r="F49" s="392">
        <v>9071</v>
      </c>
      <c r="G49" s="392">
        <v>9199</v>
      </c>
      <c r="H49" s="392">
        <v>9317</v>
      </c>
      <c r="I49" s="392">
        <v>9447</v>
      </c>
      <c r="J49" s="392">
        <v>9583</v>
      </c>
      <c r="K49" s="393">
        <v>72600</v>
      </c>
      <c r="M49" s="305" t="s">
        <v>94</v>
      </c>
      <c r="N49" s="337" t="s">
        <v>87</v>
      </c>
      <c r="O49" s="394">
        <v>0</v>
      </c>
      <c r="P49" s="395">
        <v>0</v>
      </c>
      <c r="Q49" s="394">
        <v>0</v>
      </c>
      <c r="R49" s="395">
        <v>0</v>
      </c>
      <c r="S49" s="395">
        <v>22</v>
      </c>
      <c r="T49" s="395">
        <v>-57</v>
      </c>
      <c r="U49" s="395">
        <v>-14</v>
      </c>
      <c r="V49" s="395">
        <v>-24</v>
      </c>
      <c r="W49" s="394">
        <v>-73</v>
      </c>
      <c r="Y49" s="305" t="s">
        <v>94</v>
      </c>
      <c r="Z49" s="337" t="s">
        <v>87</v>
      </c>
      <c r="AA49" s="396">
        <v>0</v>
      </c>
      <c r="AB49" s="396">
        <v>0</v>
      </c>
      <c r="AC49" s="396">
        <v>0</v>
      </c>
      <c r="AD49" s="396">
        <v>0</v>
      </c>
      <c r="AE49" s="396">
        <v>2.3915643004674423E-3</v>
      </c>
      <c r="AF49" s="396">
        <v>-6.1178490930557045E-3</v>
      </c>
      <c r="AG49" s="396">
        <v>-1.4819519424155816E-3</v>
      </c>
      <c r="AH49" s="396">
        <v>-2.5044349368673691E-3</v>
      </c>
      <c r="AI49" s="397">
        <v>-1.0055096418732782E-3</v>
      </c>
    </row>
    <row r="50" spans="1:35" ht="15" thickTop="1">
      <c r="A50" s="305" t="s">
        <v>95</v>
      </c>
      <c r="B50" s="398" t="s">
        <v>87</v>
      </c>
      <c r="C50" s="317">
        <v>2005</v>
      </c>
      <c r="D50" s="317">
        <v>2746</v>
      </c>
      <c r="E50" s="317">
        <v>2671</v>
      </c>
      <c r="F50" s="317">
        <v>3044</v>
      </c>
      <c r="G50" s="317">
        <v>2709.294154974265</v>
      </c>
      <c r="H50" s="317">
        <v>2741.7628851441868</v>
      </c>
      <c r="I50" s="317">
        <v>2774.9695409997885</v>
      </c>
      <c r="J50" s="317">
        <v>2808.5451596982302</v>
      </c>
      <c r="K50" s="320">
        <v>21500.571740816471</v>
      </c>
      <c r="M50" s="305" t="s">
        <v>95</v>
      </c>
      <c r="N50" s="398" t="s">
        <v>87</v>
      </c>
      <c r="O50" s="399">
        <v>0</v>
      </c>
      <c r="P50" s="400">
        <v>0</v>
      </c>
      <c r="Q50" s="399">
        <v>0</v>
      </c>
      <c r="R50" s="400">
        <v>0</v>
      </c>
      <c r="S50" s="400">
        <v>656.70584502573502</v>
      </c>
      <c r="T50" s="400">
        <v>48.237114855813161</v>
      </c>
      <c r="U50" s="400">
        <v>103.03045900021152</v>
      </c>
      <c r="V50" s="400">
        <v>103.45484030176976</v>
      </c>
      <c r="W50" s="399">
        <v>911.42825918352901</v>
      </c>
      <c r="Y50" s="305" t="s">
        <v>95</v>
      </c>
      <c r="Z50" s="398" t="s">
        <v>87</v>
      </c>
      <c r="AA50" s="401">
        <v>0</v>
      </c>
      <c r="AB50" s="401">
        <v>0</v>
      </c>
      <c r="AC50" s="401">
        <v>0</v>
      </c>
      <c r="AD50" s="401">
        <v>0</v>
      </c>
      <c r="AE50" s="401">
        <v>0.24239001284523604</v>
      </c>
      <c r="AF50" s="401">
        <v>1.7593467005180653E-2</v>
      </c>
      <c r="AG50" s="401">
        <v>3.7128500863865654E-2</v>
      </c>
      <c r="AH50" s="401">
        <v>3.6835740363486157E-2</v>
      </c>
      <c r="AI50" s="402">
        <v>4.239088477137018E-2</v>
      </c>
    </row>
    <row r="51" spans="1:35" ht="14.25">
      <c r="A51" s="305" t="s">
        <v>96</v>
      </c>
      <c r="B51" s="368" t="s">
        <v>87</v>
      </c>
      <c r="C51" s="369">
        <v>4748</v>
      </c>
      <c r="D51" s="369">
        <v>4206</v>
      </c>
      <c r="E51" s="369">
        <v>4734</v>
      </c>
      <c r="F51" s="369">
        <v>4212</v>
      </c>
      <c r="G51" s="369">
        <v>4633.7058450257346</v>
      </c>
      <c r="H51" s="369">
        <v>4689.2371148558132</v>
      </c>
      <c r="I51" s="369">
        <v>4746.0304590002115</v>
      </c>
      <c r="J51" s="369">
        <v>4803.4548403017698</v>
      </c>
      <c r="K51" s="340">
        <v>36772.428259183529</v>
      </c>
      <c r="M51" s="305" t="s">
        <v>96</v>
      </c>
      <c r="N51" s="368" t="s">
        <v>87</v>
      </c>
      <c r="O51" s="370">
        <v>0</v>
      </c>
      <c r="P51" s="371">
        <v>0</v>
      </c>
      <c r="Q51" s="370">
        <v>0</v>
      </c>
      <c r="R51" s="371">
        <v>0</v>
      </c>
      <c r="S51" s="371">
        <v>-921.70584502573456</v>
      </c>
      <c r="T51" s="371">
        <v>81.762885144186839</v>
      </c>
      <c r="U51" s="371">
        <v>175.96954099978848</v>
      </c>
      <c r="V51" s="371">
        <v>176.54515969823024</v>
      </c>
      <c r="W51" s="370">
        <v>-487.42825918352901</v>
      </c>
      <c r="Y51" s="305" t="s">
        <v>96</v>
      </c>
      <c r="Z51" s="368" t="s">
        <v>87</v>
      </c>
      <c r="AA51" s="372">
        <v>0</v>
      </c>
      <c r="AB51" s="372">
        <v>0</v>
      </c>
      <c r="AC51" s="372">
        <v>0</v>
      </c>
      <c r="AD51" s="372">
        <v>0</v>
      </c>
      <c r="AE51" s="372">
        <v>-0.19891332679548104</v>
      </c>
      <c r="AF51" s="372">
        <v>1.7436287212936323E-2</v>
      </c>
      <c r="AG51" s="372">
        <v>3.7077204312097448E-2</v>
      </c>
      <c r="AH51" s="372">
        <v>3.6753787756468023E-2</v>
      </c>
      <c r="AI51" s="373">
        <v>-1.3255264399402259E-2</v>
      </c>
    </row>
    <row r="52" spans="1:35" ht="14.25">
      <c r="A52" s="305" t="s">
        <v>97</v>
      </c>
      <c r="B52" s="368" t="s">
        <v>87</v>
      </c>
      <c r="C52" s="369">
        <v>136</v>
      </c>
      <c r="D52" s="369">
        <v>135</v>
      </c>
      <c r="E52" s="369">
        <v>188</v>
      </c>
      <c r="F52" s="369">
        <v>262</v>
      </c>
      <c r="G52" s="369">
        <v>294</v>
      </c>
      <c r="H52" s="369">
        <v>329</v>
      </c>
      <c r="I52" s="369">
        <v>369</v>
      </c>
      <c r="J52" s="369">
        <v>414</v>
      </c>
      <c r="K52" s="340">
        <v>2127</v>
      </c>
      <c r="M52" s="305" t="s">
        <v>97</v>
      </c>
      <c r="N52" s="368" t="s">
        <v>87</v>
      </c>
      <c r="O52" s="370">
        <v>0</v>
      </c>
      <c r="P52" s="371">
        <v>0</v>
      </c>
      <c r="Q52" s="370">
        <v>0</v>
      </c>
      <c r="R52" s="371">
        <v>0</v>
      </c>
      <c r="S52" s="371">
        <v>-72</v>
      </c>
      <c r="T52" s="371">
        <v>-80</v>
      </c>
      <c r="U52" s="371">
        <v>-90</v>
      </c>
      <c r="V52" s="371">
        <v>-101</v>
      </c>
      <c r="W52" s="370">
        <v>-343</v>
      </c>
      <c r="Y52" s="305" t="s">
        <v>97</v>
      </c>
      <c r="Z52" s="368" t="s">
        <v>87</v>
      </c>
      <c r="AA52" s="372">
        <v>0</v>
      </c>
      <c r="AB52" s="372">
        <v>0</v>
      </c>
      <c r="AC52" s="372">
        <v>0</v>
      </c>
      <c r="AD52" s="372">
        <v>0</v>
      </c>
      <c r="AE52" s="372">
        <v>-0.24489795918367346</v>
      </c>
      <c r="AF52" s="372">
        <v>-0.24316109422492402</v>
      </c>
      <c r="AG52" s="372">
        <v>-0.24390243902439024</v>
      </c>
      <c r="AH52" s="372">
        <v>-0.24396135265700483</v>
      </c>
      <c r="AI52" s="373">
        <v>-0.1612599905970851</v>
      </c>
    </row>
    <row r="53" spans="1:35" ht="14.25">
      <c r="A53" s="305" t="s">
        <v>98</v>
      </c>
      <c r="B53" s="368" t="s">
        <v>87</v>
      </c>
      <c r="C53" s="369">
        <v>1625</v>
      </c>
      <c r="D53" s="369">
        <v>1305</v>
      </c>
      <c r="E53" s="369">
        <v>1484</v>
      </c>
      <c r="F53" s="369">
        <v>1553</v>
      </c>
      <c r="G53" s="369">
        <v>1562</v>
      </c>
      <c r="H53" s="369">
        <v>1557</v>
      </c>
      <c r="I53" s="369">
        <v>1557</v>
      </c>
      <c r="J53" s="369">
        <v>1557</v>
      </c>
      <c r="K53" s="340">
        <v>12200</v>
      </c>
      <c r="M53" s="305" t="s">
        <v>98</v>
      </c>
      <c r="N53" s="368" t="s">
        <v>87</v>
      </c>
      <c r="O53" s="370">
        <v>0</v>
      </c>
      <c r="P53" s="371">
        <v>0</v>
      </c>
      <c r="Q53" s="370">
        <v>0</v>
      </c>
      <c r="R53" s="371">
        <v>0</v>
      </c>
      <c r="S53" s="371">
        <v>359</v>
      </c>
      <c r="T53" s="371">
        <v>-107</v>
      </c>
      <c r="U53" s="371">
        <v>-203</v>
      </c>
      <c r="V53" s="371">
        <v>-203</v>
      </c>
      <c r="W53" s="370">
        <v>-154</v>
      </c>
      <c r="Y53" s="305" t="s">
        <v>98</v>
      </c>
      <c r="Z53" s="368" t="s">
        <v>87</v>
      </c>
      <c r="AA53" s="372">
        <v>0</v>
      </c>
      <c r="AB53" s="372">
        <v>0</v>
      </c>
      <c r="AC53" s="372">
        <v>0</v>
      </c>
      <c r="AD53" s="372">
        <v>0</v>
      </c>
      <c r="AE53" s="372">
        <v>0.22983354673495518</v>
      </c>
      <c r="AF53" s="372">
        <v>-6.8721901091843285E-2</v>
      </c>
      <c r="AG53" s="372">
        <v>-0.13037893384714194</v>
      </c>
      <c r="AH53" s="372">
        <v>-0.13037893384714194</v>
      </c>
      <c r="AI53" s="373">
        <v>-1.2622950819672131E-2</v>
      </c>
    </row>
    <row r="54" spans="1:35" ht="14.25">
      <c r="A54" s="305" t="s">
        <v>99</v>
      </c>
      <c r="B54" s="368" t="s">
        <v>100</v>
      </c>
      <c r="C54" s="338">
        <v>17</v>
      </c>
      <c r="D54" s="338">
        <v>8</v>
      </c>
      <c r="E54" s="338">
        <v>9</v>
      </c>
      <c r="F54" s="338">
        <v>36</v>
      </c>
      <c r="G54" s="338">
        <v>107</v>
      </c>
      <c r="H54" s="338">
        <v>106</v>
      </c>
      <c r="I54" s="338">
        <v>106</v>
      </c>
      <c r="J54" s="338">
        <v>106</v>
      </c>
      <c r="K54" s="340">
        <v>495</v>
      </c>
      <c r="M54" s="305" t="s">
        <v>99</v>
      </c>
      <c r="N54" s="368" t="s">
        <v>100</v>
      </c>
      <c r="O54" s="370">
        <v>0</v>
      </c>
      <c r="P54" s="371">
        <v>0</v>
      </c>
      <c r="Q54" s="370">
        <v>0</v>
      </c>
      <c r="R54" s="371">
        <v>0</v>
      </c>
      <c r="S54" s="371">
        <v>-43</v>
      </c>
      <c r="T54" s="371">
        <v>-51</v>
      </c>
      <c r="U54" s="371">
        <v>-44</v>
      </c>
      <c r="V54" s="371">
        <v>-46</v>
      </c>
      <c r="W54" s="370">
        <v>-184</v>
      </c>
      <c r="Y54" s="305" t="s">
        <v>99</v>
      </c>
      <c r="Z54" s="368" t="s">
        <v>100</v>
      </c>
      <c r="AA54" s="372">
        <v>0</v>
      </c>
      <c r="AB54" s="372">
        <v>0</v>
      </c>
      <c r="AC54" s="372">
        <v>0</v>
      </c>
      <c r="AD54" s="372">
        <v>0</v>
      </c>
      <c r="AE54" s="372">
        <v>-0.40186915887850466</v>
      </c>
      <c r="AF54" s="372">
        <v>-0.48113207547169812</v>
      </c>
      <c r="AG54" s="372">
        <v>-0.41509433962264153</v>
      </c>
      <c r="AH54" s="372">
        <v>-0.43396226415094341</v>
      </c>
      <c r="AI54" s="373">
        <v>-0.37171717171717172</v>
      </c>
    </row>
    <row r="55" spans="1:35">
      <c r="A55" s="305"/>
      <c r="B55" s="322"/>
      <c r="C55" s="322"/>
      <c r="D55" s="322"/>
      <c r="E55" s="322"/>
      <c r="F55" s="322"/>
      <c r="G55" s="322"/>
      <c r="H55" s="322"/>
      <c r="I55" s="322"/>
      <c r="J55" s="322"/>
      <c r="K55" s="374"/>
      <c r="M55" s="305"/>
      <c r="N55" s="322"/>
      <c r="O55" s="375"/>
      <c r="P55" s="376"/>
      <c r="Q55" s="375"/>
      <c r="R55" s="376"/>
      <c r="S55" s="376"/>
      <c r="T55" s="376"/>
      <c r="U55" s="376"/>
      <c r="V55" s="376"/>
      <c r="W55" s="375"/>
      <c r="Y55" s="305"/>
      <c r="Z55" s="322"/>
      <c r="AA55" s="377"/>
      <c r="AB55" s="377"/>
      <c r="AC55" s="377"/>
      <c r="AD55" s="377"/>
      <c r="AE55" s="377"/>
      <c r="AF55" s="377"/>
      <c r="AG55" s="377"/>
      <c r="AH55" s="377"/>
      <c r="AI55" s="378"/>
    </row>
    <row r="56" spans="1:35">
      <c r="A56" s="341" t="s">
        <v>101</v>
      </c>
      <c r="B56" s="327"/>
      <c r="C56" s="327"/>
      <c r="D56" s="327"/>
      <c r="E56" s="327"/>
      <c r="F56" s="327"/>
      <c r="G56" s="327"/>
      <c r="H56" s="327"/>
      <c r="I56" s="327"/>
      <c r="J56" s="327"/>
      <c r="K56" s="379"/>
      <c r="M56" s="341" t="s">
        <v>101</v>
      </c>
      <c r="N56" s="327"/>
      <c r="O56" s="380"/>
      <c r="P56" s="381"/>
      <c r="Q56" s="380"/>
      <c r="R56" s="381"/>
      <c r="S56" s="381"/>
      <c r="T56" s="381"/>
      <c r="U56" s="381"/>
      <c r="V56" s="381"/>
      <c r="W56" s="380"/>
      <c r="Y56" s="341" t="s">
        <v>101</v>
      </c>
      <c r="Z56" s="327"/>
      <c r="AA56" s="382"/>
      <c r="AB56" s="382"/>
      <c r="AC56" s="382"/>
      <c r="AD56" s="382"/>
      <c r="AE56" s="382"/>
      <c r="AF56" s="382"/>
      <c r="AG56" s="382"/>
      <c r="AH56" s="382"/>
      <c r="AI56" s="383"/>
    </row>
    <row r="57" spans="1:35">
      <c r="A57" s="305" t="s">
        <v>102</v>
      </c>
      <c r="B57" s="384" t="s">
        <v>92</v>
      </c>
      <c r="C57" s="385">
        <v>561.1418000000001</v>
      </c>
      <c r="D57" s="385">
        <v>557.9245899999994</v>
      </c>
      <c r="E57" s="385">
        <v>615.58550000000071</v>
      </c>
      <c r="F57" s="385">
        <v>529.41473999999994</v>
      </c>
      <c r="G57" s="385">
        <v>570</v>
      </c>
      <c r="H57" s="385">
        <v>593.48249111111136</v>
      </c>
      <c r="I57" s="385">
        <v>593.48249111111136</v>
      </c>
      <c r="J57" s="385">
        <v>593.48249111111136</v>
      </c>
      <c r="K57" s="340">
        <v>4614.5141033333348</v>
      </c>
      <c r="M57" s="305" t="s">
        <v>102</v>
      </c>
      <c r="N57" s="384" t="s">
        <v>92</v>
      </c>
      <c r="O57" s="387">
        <v>0</v>
      </c>
      <c r="P57" s="388">
        <v>0</v>
      </c>
      <c r="Q57" s="387">
        <v>0</v>
      </c>
      <c r="R57" s="388">
        <v>0</v>
      </c>
      <c r="S57" s="388">
        <v>-74.691619999999944</v>
      </c>
      <c r="T57" s="388">
        <v>10.517508888888642</v>
      </c>
      <c r="U57" s="388">
        <v>69.617508888888665</v>
      </c>
      <c r="V57" s="388">
        <v>-38.382491111111335</v>
      </c>
      <c r="W57" s="389">
        <v>-32.939093333334313</v>
      </c>
      <c r="Y57" s="305" t="s">
        <v>102</v>
      </c>
      <c r="Z57" s="384" t="s">
        <v>92</v>
      </c>
      <c r="AA57" s="390">
        <v>0</v>
      </c>
      <c r="AB57" s="390">
        <v>0</v>
      </c>
      <c r="AC57" s="390">
        <v>0</v>
      </c>
      <c r="AD57" s="390">
        <v>0</v>
      </c>
      <c r="AE57" s="390">
        <v>-0.13103792982456131</v>
      </c>
      <c r="AF57" s="390">
        <v>1.7721683531384182E-2</v>
      </c>
      <c r="AG57" s="390">
        <v>0.11730339130738555</v>
      </c>
      <c r="AH57" s="390">
        <v>-6.4673333562464602E-2</v>
      </c>
      <c r="AI57" s="391">
        <v>-7.1381498887478686E-3</v>
      </c>
    </row>
    <row r="58" spans="1:35">
      <c r="A58" s="305" t="s">
        <v>103</v>
      </c>
      <c r="B58" s="384" t="s">
        <v>92</v>
      </c>
      <c r="C58" s="385">
        <v>2.8815</v>
      </c>
      <c r="D58" s="385">
        <v>4.8719999999999999</v>
      </c>
      <c r="E58" s="385">
        <v>12.4931</v>
      </c>
      <c r="F58" s="385">
        <v>8.5666000000000011</v>
      </c>
      <c r="G58" s="385">
        <v>12.829000000000001</v>
      </c>
      <c r="H58" s="385">
        <v>19.588285831196963</v>
      </c>
      <c r="I58" s="385">
        <v>19.588285831196963</v>
      </c>
      <c r="J58" s="385">
        <v>19.588285831196963</v>
      </c>
      <c r="K58" s="340">
        <v>100.40705749359088</v>
      </c>
      <c r="M58" s="305" t="s">
        <v>103</v>
      </c>
      <c r="N58" s="384" t="s">
        <v>92</v>
      </c>
      <c r="O58" s="387">
        <v>0</v>
      </c>
      <c r="P58" s="388">
        <v>0</v>
      </c>
      <c r="Q58" s="387">
        <v>0</v>
      </c>
      <c r="R58" s="388">
        <v>0</v>
      </c>
      <c r="S58" s="388">
        <v>-1.5028000000000006</v>
      </c>
      <c r="T58" s="388">
        <v>-0.58828583119696276</v>
      </c>
      <c r="U58" s="388">
        <v>3.0117141688030387</v>
      </c>
      <c r="V58" s="388">
        <v>3.0117141688030387</v>
      </c>
      <c r="W58" s="389">
        <v>3.9323425064091282</v>
      </c>
      <c r="Y58" s="305" t="s">
        <v>103</v>
      </c>
      <c r="Z58" s="384" t="s">
        <v>92</v>
      </c>
      <c r="AA58" s="390">
        <v>0</v>
      </c>
      <c r="AB58" s="390">
        <v>0</v>
      </c>
      <c r="AC58" s="390">
        <v>0</v>
      </c>
      <c r="AD58" s="390">
        <v>0</v>
      </c>
      <c r="AE58" s="390">
        <v>-0.11714085275547591</v>
      </c>
      <c r="AF58" s="390">
        <v>-3.0032532517982709E-2</v>
      </c>
      <c r="AG58" s="390">
        <v>0.15375077711018906</v>
      </c>
      <c r="AH58" s="390">
        <v>0.15375077711018906</v>
      </c>
      <c r="AI58" s="391">
        <v>3.9164005046758141E-2</v>
      </c>
    </row>
    <row r="59" spans="1:35">
      <c r="A59" s="305" t="s">
        <v>104</v>
      </c>
      <c r="B59" s="384" t="s">
        <v>92</v>
      </c>
      <c r="C59" s="385">
        <v>0.27899999999999997</v>
      </c>
      <c r="D59" s="385">
        <v>1.7634999999999998</v>
      </c>
      <c r="E59" s="385">
        <v>1.0771000000000002</v>
      </c>
      <c r="F59" s="385">
        <v>1.4357</v>
      </c>
      <c r="G59" s="385">
        <v>2.952</v>
      </c>
      <c r="H59" s="385">
        <v>8.8660687260647553</v>
      </c>
      <c r="I59" s="385">
        <v>8.8660687260647553</v>
      </c>
      <c r="J59" s="385">
        <v>8.8660687260647553</v>
      </c>
      <c r="K59" s="340">
        <v>34.105506178194261</v>
      </c>
      <c r="M59" s="305" t="s">
        <v>104</v>
      </c>
      <c r="N59" s="384" t="s">
        <v>92</v>
      </c>
      <c r="O59" s="387">
        <v>0</v>
      </c>
      <c r="P59" s="388">
        <v>0</v>
      </c>
      <c r="Q59" s="387">
        <v>0</v>
      </c>
      <c r="R59" s="388">
        <v>0</v>
      </c>
      <c r="S59" s="388">
        <v>1.4538000000000002</v>
      </c>
      <c r="T59" s="388">
        <v>-3.8660687260647553</v>
      </c>
      <c r="U59" s="388">
        <v>-4.3660687260647553</v>
      </c>
      <c r="V59" s="388">
        <v>-4.3660687260647553</v>
      </c>
      <c r="W59" s="389">
        <v>-11.144406178194259</v>
      </c>
      <c r="Y59" s="305" t="s">
        <v>104</v>
      </c>
      <c r="Z59" s="384" t="s">
        <v>92</v>
      </c>
      <c r="AA59" s="390">
        <v>0</v>
      </c>
      <c r="AB59" s="390">
        <v>0</v>
      </c>
      <c r="AC59" s="390">
        <v>0</v>
      </c>
      <c r="AD59" s="390">
        <v>0</v>
      </c>
      <c r="AE59" s="390">
        <v>0.49247967479674803</v>
      </c>
      <c r="AF59" s="390">
        <v>-0.43605219466652245</v>
      </c>
      <c r="AG59" s="390">
        <v>-0.49244697519987018</v>
      </c>
      <c r="AH59" s="390">
        <v>-0.49244697519987018</v>
      </c>
      <c r="AI59" s="391">
        <v>-0.32676266758707606</v>
      </c>
    </row>
    <row r="60" spans="1:35">
      <c r="A60" s="351" t="s">
        <v>105</v>
      </c>
      <c r="B60" s="403" t="s">
        <v>92</v>
      </c>
      <c r="C60" s="385">
        <v>5.9177999999999997</v>
      </c>
      <c r="D60" s="385">
        <v>14.670299999999999</v>
      </c>
      <c r="E60" s="385">
        <v>24.021500000000007</v>
      </c>
      <c r="F60" s="385">
        <v>16.779299999999999</v>
      </c>
      <c r="G60" s="385">
        <v>20</v>
      </c>
      <c r="H60" s="385">
        <v>41.737033333333329</v>
      </c>
      <c r="I60" s="385">
        <v>41.737033333333329</v>
      </c>
      <c r="J60" s="385">
        <v>41.737033333333329</v>
      </c>
      <c r="K60" s="340">
        <v>206.6</v>
      </c>
      <c r="M60" s="351" t="s">
        <v>105</v>
      </c>
      <c r="N60" s="403" t="s">
        <v>92</v>
      </c>
      <c r="O60" s="387">
        <v>0</v>
      </c>
      <c r="P60" s="388">
        <v>0</v>
      </c>
      <c r="Q60" s="387">
        <v>0</v>
      </c>
      <c r="R60" s="388">
        <v>0</v>
      </c>
      <c r="S60" s="388">
        <v>9.1590999999999987</v>
      </c>
      <c r="T60" s="388">
        <v>-9.1370333333333278</v>
      </c>
      <c r="U60" s="388">
        <v>6.1629666666666694</v>
      </c>
      <c r="V60" s="388">
        <v>6.1629666666666694</v>
      </c>
      <c r="W60" s="389">
        <v>12.348000000000013</v>
      </c>
      <c r="Y60" s="351" t="s">
        <v>105</v>
      </c>
      <c r="Z60" s="403" t="s">
        <v>92</v>
      </c>
      <c r="AA60" s="390">
        <v>0</v>
      </c>
      <c r="AB60" s="390">
        <v>0</v>
      </c>
      <c r="AC60" s="390">
        <v>0</v>
      </c>
      <c r="AD60" s="390">
        <v>0</v>
      </c>
      <c r="AE60" s="390">
        <v>0.45795499999999995</v>
      </c>
      <c r="AF60" s="390">
        <v>-0.21891908944175065</v>
      </c>
      <c r="AG60" s="390">
        <v>0.1476618287036853</v>
      </c>
      <c r="AH60" s="390">
        <v>0.1476618287036853</v>
      </c>
      <c r="AI60" s="391">
        <v>5.9767666989351466E-2</v>
      </c>
    </row>
    <row r="61" spans="1:35">
      <c r="A61" s="351" t="s">
        <v>106</v>
      </c>
      <c r="B61" s="403" t="s">
        <v>92</v>
      </c>
      <c r="C61" s="385">
        <v>7.1807800000000004</v>
      </c>
      <c r="D61" s="385">
        <v>7.2542</v>
      </c>
      <c r="E61" s="385">
        <v>8.1102600000000002</v>
      </c>
      <c r="F61" s="385">
        <v>15.559600000000001</v>
      </c>
      <c r="G61" s="385">
        <v>8</v>
      </c>
      <c r="H61" s="385">
        <v>9.6482699999999983</v>
      </c>
      <c r="I61" s="385">
        <v>9.6482699999999983</v>
      </c>
      <c r="J61" s="385">
        <v>9.6482699999999983</v>
      </c>
      <c r="K61" s="340">
        <v>75.04965</v>
      </c>
      <c r="M61" s="351" t="s">
        <v>106</v>
      </c>
      <c r="N61" s="403" t="s">
        <v>92</v>
      </c>
      <c r="O61" s="387">
        <v>0</v>
      </c>
      <c r="P61" s="388">
        <v>0</v>
      </c>
      <c r="Q61" s="387">
        <v>0</v>
      </c>
      <c r="R61" s="388">
        <v>0</v>
      </c>
      <c r="S61" s="388">
        <v>-8</v>
      </c>
      <c r="T61" s="388">
        <v>17.051729999999999</v>
      </c>
      <c r="U61" s="388">
        <v>18.751730000000002</v>
      </c>
      <c r="V61" s="388">
        <v>18.751730000000002</v>
      </c>
      <c r="W61" s="389">
        <v>46.555189999999996</v>
      </c>
      <c r="Y61" s="351" t="s">
        <v>106</v>
      </c>
      <c r="Z61" s="403" t="s">
        <v>92</v>
      </c>
      <c r="AA61" s="390">
        <v>0</v>
      </c>
      <c r="AB61" s="390">
        <v>0</v>
      </c>
      <c r="AC61" s="390">
        <v>0</v>
      </c>
      <c r="AD61" s="390">
        <v>0</v>
      </c>
      <c r="AE61" s="390">
        <v>-1</v>
      </c>
      <c r="AF61" s="390">
        <v>1.7673354912331436</v>
      </c>
      <c r="AG61" s="390">
        <v>1.9435328820607223</v>
      </c>
      <c r="AH61" s="390">
        <v>1.9435328820607223</v>
      </c>
      <c r="AI61" s="391">
        <v>0.62032521137673524</v>
      </c>
    </row>
    <row r="62" spans="1:35" ht="14.25">
      <c r="A62" s="305" t="s">
        <v>107</v>
      </c>
      <c r="B62" s="398" t="s">
        <v>87</v>
      </c>
      <c r="C62" s="369">
        <v>26354</v>
      </c>
      <c r="D62" s="369">
        <v>26035</v>
      </c>
      <c r="E62" s="369">
        <v>28487</v>
      </c>
      <c r="F62" s="369">
        <v>23735</v>
      </c>
      <c r="G62" s="369">
        <v>26787.713642499526</v>
      </c>
      <c r="H62" s="369">
        <v>29386.313549311741</v>
      </c>
      <c r="I62" s="369">
        <v>29386.313549311741</v>
      </c>
      <c r="J62" s="369">
        <v>29386.313549311741</v>
      </c>
      <c r="K62" s="340">
        <v>219557.65429043476</v>
      </c>
      <c r="M62" s="305" t="s">
        <v>107</v>
      </c>
      <c r="N62" s="398" t="s">
        <v>87</v>
      </c>
      <c r="O62" s="370">
        <v>0</v>
      </c>
      <c r="P62" s="371">
        <v>0</v>
      </c>
      <c r="Q62" s="370">
        <v>0</v>
      </c>
      <c r="R62" s="371">
        <v>0</v>
      </c>
      <c r="S62" s="371">
        <v>-1624.713642499526</v>
      </c>
      <c r="T62" s="371">
        <v>273.68645068825936</v>
      </c>
      <c r="U62" s="371">
        <v>3686.6864506882594</v>
      </c>
      <c r="V62" s="371">
        <v>-973.31354931174064</v>
      </c>
      <c r="W62" s="389">
        <v>1362.3457095652411</v>
      </c>
      <c r="Y62" s="305" t="s">
        <v>107</v>
      </c>
      <c r="Z62" s="398" t="s">
        <v>87</v>
      </c>
      <c r="AA62" s="372">
        <v>0</v>
      </c>
      <c r="AB62" s="372">
        <v>0</v>
      </c>
      <c r="AC62" s="372">
        <v>0</v>
      </c>
      <c r="AD62" s="372">
        <v>0</v>
      </c>
      <c r="AE62" s="372">
        <v>-6.0651448801582984E-2</v>
      </c>
      <c r="AF62" s="372">
        <v>9.313398573420905E-3</v>
      </c>
      <c r="AG62" s="372">
        <v>0.12545590124810349</v>
      </c>
      <c r="AH62" s="372">
        <v>-3.3121321858846656E-2</v>
      </c>
      <c r="AI62" s="391">
        <v>6.2049565703735663E-3</v>
      </c>
    </row>
    <row r="63" spans="1:35" ht="14.25">
      <c r="A63" s="353" t="s">
        <v>108</v>
      </c>
      <c r="B63" s="398" t="s">
        <v>87</v>
      </c>
      <c r="C63" s="369">
        <v>33943.9</v>
      </c>
      <c r="D63" s="369">
        <v>35960.270000000004</v>
      </c>
      <c r="E63" s="369">
        <v>32123.921339999997</v>
      </c>
      <c r="F63" s="369">
        <v>29823.597829999999</v>
      </c>
      <c r="G63" s="369">
        <v>34478.536197762303</v>
      </c>
      <c r="H63" s="369">
        <v>37823.200925265592</v>
      </c>
      <c r="I63" s="369">
        <v>37823.200925265592</v>
      </c>
      <c r="J63" s="369">
        <v>37823.200925265592</v>
      </c>
      <c r="K63" s="340">
        <v>279799.82814355911</v>
      </c>
      <c r="M63" s="353" t="s">
        <v>108</v>
      </c>
      <c r="N63" s="398" t="s">
        <v>87</v>
      </c>
      <c r="O63" s="370">
        <v>0</v>
      </c>
      <c r="P63" s="371">
        <v>0</v>
      </c>
      <c r="Q63" s="370">
        <v>0</v>
      </c>
      <c r="R63" s="371">
        <v>0</v>
      </c>
      <c r="S63" s="371">
        <v>-7214.5844477623032</v>
      </c>
      <c r="T63" s="371">
        <v>-5016.2009252655916</v>
      </c>
      <c r="U63" s="371">
        <v>-1835.2009252655916</v>
      </c>
      <c r="V63" s="371">
        <v>-6177.2009252655916</v>
      </c>
      <c r="W63" s="389">
        <v>-20243.187223559071</v>
      </c>
      <c r="Y63" s="353" t="s">
        <v>108</v>
      </c>
      <c r="Z63" s="398" t="s">
        <v>87</v>
      </c>
      <c r="AA63" s="372">
        <v>0</v>
      </c>
      <c r="AB63" s="372">
        <v>0</v>
      </c>
      <c r="AC63" s="372">
        <v>0</v>
      </c>
      <c r="AD63" s="372">
        <v>0</v>
      </c>
      <c r="AE63" s="372">
        <v>-0.20924857152811893</v>
      </c>
      <c r="AF63" s="372">
        <v>-0.1326223271049175</v>
      </c>
      <c r="AG63" s="372">
        <v>-4.8520508057785565E-2</v>
      </c>
      <c r="AH63" s="372">
        <v>-0.16331777253519736</v>
      </c>
      <c r="AI63" s="391">
        <v>-7.2348819360863723E-2</v>
      </c>
    </row>
    <row r="64" spans="1:35">
      <c r="C64" s="404"/>
      <c r="D64" s="404"/>
      <c r="E64" s="404"/>
      <c r="F64" s="404"/>
      <c r="G64" s="404"/>
      <c r="H64" s="404"/>
      <c r="I64" s="404"/>
      <c r="J64" s="404"/>
      <c r="K64" s="404"/>
    </row>
    <row r="65" spans="1:35">
      <c r="A65" s="6" t="s">
        <v>112</v>
      </c>
      <c r="D65" s="6"/>
      <c r="M65" s="6" t="s">
        <v>113</v>
      </c>
      <c r="P65" s="6"/>
      <c r="Y65" s="6" t="s">
        <v>114</v>
      </c>
      <c r="AB65" s="6"/>
    </row>
    <row r="67" spans="1:35" ht="12.75" customHeight="1">
      <c r="A67" s="8"/>
      <c r="B67" s="292"/>
      <c r="C67" s="405"/>
      <c r="D67" s="406"/>
      <c r="E67" s="407"/>
      <c r="F67" s="406"/>
      <c r="G67" s="406"/>
      <c r="H67" s="406"/>
      <c r="I67" s="406"/>
      <c r="J67" s="406"/>
      <c r="K67" s="408"/>
      <c r="M67" s="8"/>
      <c r="N67" s="292"/>
      <c r="O67" s="592" t="s">
        <v>6</v>
      </c>
      <c r="P67" s="593"/>
      <c r="Q67" s="594"/>
      <c r="R67" s="598" t="s">
        <v>7</v>
      </c>
      <c r="S67" s="600" t="s">
        <v>8</v>
      </c>
      <c r="T67" s="600"/>
      <c r="U67" s="600"/>
      <c r="V67" s="601"/>
      <c r="W67" s="354"/>
      <c r="Y67" s="8"/>
      <c r="Z67" s="292"/>
      <c r="AA67" s="592" t="s">
        <v>6</v>
      </c>
      <c r="AB67" s="593"/>
      <c r="AC67" s="594"/>
      <c r="AD67" s="598" t="s">
        <v>7</v>
      </c>
      <c r="AE67" s="600" t="s">
        <v>8</v>
      </c>
      <c r="AF67" s="600"/>
      <c r="AG67" s="600"/>
      <c r="AH67" s="601"/>
      <c r="AI67" s="354"/>
    </row>
    <row r="68" spans="1:35">
      <c r="A68" s="9"/>
      <c r="B68" s="293"/>
      <c r="C68" s="589" t="s">
        <v>115</v>
      </c>
      <c r="D68" s="590"/>
      <c r="E68" s="590"/>
      <c r="F68" s="590"/>
      <c r="G68" s="590"/>
      <c r="H68" s="590"/>
      <c r="I68" s="590"/>
      <c r="J68" s="590"/>
      <c r="K68" s="591"/>
      <c r="M68" s="9"/>
      <c r="N68" s="293"/>
      <c r="O68" s="595"/>
      <c r="P68" s="596"/>
      <c r="Q68" s="597"/>
      <c r="R68" s="599"/>
      <c r="S68" s="590"/>
      <c r="T68" s="590"/>
      <c r="U68" s="590"/>
      <c r="V68" s="591"/>
      <c r="W68" s="356"/>
      <c r="Y68" s="9"/>
      <c r="Z68" s="293"/>
      <c r="AA68" s="595"/>
      <c r="AB68" s="596"/>
      <c r="AC68" s="597"/>
      <c r="AD68" s="599"/>
      <c r="AE68" s="590"/>
      <c r="AF68" s="590"/>
      <c r="AG68" s="590"/>
      <c r="AH68" s="591"/>
      <c r="AI68" s="356"/>
    </row>
    <row r="69" spans="1:35">
      <c r="A69" s="10" t="s">
        <v>84</v>
      </c>
      <c r="B69" s="358" t="s">
        <v>111</v>
      </c>
      <c r="C69" s="295">
        <v>2014</v>
      </c>
      <c r="D69" s="359">
        <v>2015</v>
      </c>
      <c r="E69" s="359">
        <v>2016</v>
      </c>
      <c r="F69" s="360">
        <v>2017</v>
      </c>
      <c r="G69" s="359">
        <v>2018</v>
      </c>
      <c r="H69" s="360">
        <v>2019</v>
      </c>
      <c r="I69" s="359">
        <v>2020</v>
      </c>
      <c r="J69" s="361">
        <v>2021</v>
      </c>
      <c r="K69" s="362" t="s">
        <v>69</v>
      </c>
      <c r="M69" s="10" t="s">
        <v>84</v>
      </c>
      <c r="N69" s="358" t="s">
        <v>111</v>
      </c>
      <c r="O69" s="295">
        <v>2014</v>
      </c>
      <c r="P69" s="359">
        <v>2015</v>
      </c>
      <c r="Q69" s="359">
        <v>2016</v>
      </c>
      <c r="R69" s="360">
        <v>2017</v>
      </c>
      <c r="S69" s="359">
        <v>2018</v>
      </c>
      <c r="T69" s="360">
        <v>2019</v>
      </c>
      <c r="U69" s="359">
        <v>2020</v>
      </c>
      <c r="V69" s="361">
        <v>2021</v>
      </c>
      <c r="W69" s="362" t="s">
        <v>69</v>
      </c>
      <c r="Y69" s="10" t="s">
        <v>84</v>
      </c>
      <c r="Z69" s="358" t="s">
        <v>111</v>
      </c>
      <c r="AA69" s="295">
        <v>2014</v>
      </c>
      <c r="AB69" s="359">
        <v>2015</v>
      </c>
      <c r="AC69" s="359">
        <v>2016</v>
      </c>
      <c r="AD69" s="360">
        <v>2017</v>
      </c>
      <c r="AE69" s="359">
        <v>2018</v>
      </c>
      <c r="AF69" s="360">
        <v>2019</v>
      </c>
      <c r="AG69" s="359">
        <v>2020</v>
      </c>
      <c r="AH69" s="361">
        <v>2021</v>
      </c>
      <c r="AI69" s="362" t="s">
        <v>69</v>
      </c>
    </row>
    <row r="70" spans="1:35">
      <c r="A70" s="297" t="s">
        <v>85</v>
      </c>
      <c r="B70" s="298"/>
      <c r="C70" s="363"/>
      <c r="D70" s="364"/>
      <c r="E70" s="364"/>
      <c r="F70" s="364"/>
      <c r="G70" s="364"/>
      <c r="H70" s="364"/>
      <c r="I70" s="364"/>
      <c r="J70" s="364"/>
      <c r="K70" s="304"/>
      <c r="M70" s="297" t="s">
        <v>85</v>
      </c>
      <c r="N70" s="298"/>
      <c r="O70" s="363"/>
      <c r="P70" s="364"/>
      <c r="Q70" s="409"/>
      <c r="R70" s="364"/>
      <c r="S70" s="364"/>
      <c r="T70" s="364"/>
      <c r="U70" s="364"/>
      <c r="V70" s="364"/>
      <c r="W70" s="304"/>
      <c r="Y70" s="297" t="s">
        <v>85</v>
      </c>
      <c r="Z70" s="298"/>
      <c r="AA70" s="363"/>
      <c r="AB70" s="364"/>
      <c r="AC70" s="364"/>
      <c r="AD70" s="364"/>
      <c r="AE70" s="364"/>
      <c r="AF70" s="364"/>
      <c r="AG70" s="364"/>
      <c r="AH70" s="364"/>
      <c r="AI70" s="304"/>
    </row>
    <row r="71" spans="1:35" ht="14.25">
      <c r="A71" s="305" t="s">
        <v>86</v>
      </c>
      <c r="B71" s="368" t="s">
        <v>87</v>
      </c>
      <c r="C71" s="369">
        <v>9112.301312248972</v>
      </c>
      <c r="D71" s="369">
        <v>8880.8818716355181</v>
      </c>
      <c r="E71" s="369">
        <v>8654.1352785460422</v>
      </c>
      <c r="F71" s="369">
        <v>8434.9608797388864</v>
      </c>
      <c r="G71" s="369">
        <v>8223.2765249771401</v>
      </c>
      <c r="H71" s="369">
        <v>8018.878531908319</v>
      </c>
      <c r="I71" s="369">
        <v>7821.6312049044109</v>
      </c>
      <c r="J71" s="369">
        <v>7631.4043892098252</v>
      </c>
      <c r="K71" s="340">
        <v>66777.469993169114</v>
      </c>
      <c r="M71" s="305" t="s">
        <v>86</v>
      </c>
      <c r="N71" s="368" t="s">
        <v>87</v>
      </c>
      <c r="O71" s="410">
        <v>-4013.2013122489716</v>
      </c>
      <c r="P71" s="411">
        <v>-1910.9818716355185</v>
      </c>
      <c r="Q71" s="411">
        <v>-2464.335278546042</v>
      </c>
      <c r="R71" s="411">
        <v>-981.71087973888643</v>
      </c>
      <c r="S71" s="411">
        <v>-1807.31652497714</v>
      </c>
      <c r="T71" s="411">
        <v>-1730.878531908319</v>
      </c>
      <c r="U71" s="411">
        <v>-1658.6312049044109</v>
      </c>
      <c r="V71" s="411">
        <v>-1592.4043892098252</v>
      </c>
      <c r="W71" s="412">
        <v>-16159.459993169119</v>
      </c>
      <c r="Y71" s="305" t="s">
        <v>86</v>
      </c>
      <c r="Z71" s="368" t="s">
        <v>87</v>
      </c>
      <c r="AA71" s="413">
        <v>-0.44041578243844187</v>
      </c>
      <c r="AB71" s="414">
        <v>-0.21517929179296569</v>
      </c>
      <c r="AC71" s="414">
        <v>-0.28475811842868121</v>
      </c>
      <c r="AD71" s="414">
        <v>-0.11638594342470458</v>
      </c>
      <c r="AE71" s="414">
        <v>-0.21978058496362729</v>
      </c>
      <c r="AF71" s="414">
        <v>-0.21585044903983694</v>
      </c>
      <c r="AG71" s="414">
        <v>-0.21205694329648225</v>
      </c>
      <c r="AH71" s="414">
        <v>-0.2086646582981965</v>
      </c>
      <c r="AI71" s="415">
        <v>-0.2419897009398847</v>
      </c>
    </row>
    <row r="72" spans="1:35" ht="14.25">
      <c r="A72" s="305" t="s">
        <v>88</v>
      </c>
      <c r="B72" s="368" t="s">
        <v>87</v>
      </c>
      <c r="C72" s="369">
        <v>9936.376144802849</v>
      </c>
      <c r="D72" s="369">
        <v>9670.2375872966895</v>
      </c>
      <c r="E72" s="369">
        <v>9373.7508508695209</v>
      </c>
      <c r="F72" s="369">
        <v>9049.597672327116</v>
      </c>
      <c r="G72" s="369">
        <v>8696.5190316125627</v>
      </c>
      <c r="H72" s="369">
        <v>8313.049771689417</v>
      </c>
      <c r="I72" s="369">
        <v>7897.78005296641</v>
      </c>
      <c r="J72" s="369">
        <v>7449.2611953168798</v>
      </c>
      <c r="K72" s="340">
        <v>70386.572306881455</v>
      </c>
      <c r="M72" s="305" t="s">
        <v>88</v>
      </c>
      <c r="N72" s="368" t="s">
        <v>87</v>
      </c>
      <c r="O72" s="410">
        <v>4798.1438551971514</v>
      </c>
      <c r="P72" s="411">
        <v>5590.9124127033101</v>
      </c>
      <c r="Q72" s="411">
        <v>6337.7391491304788</v>
      </c>
      <c r="R72" s="411">
        <v>6726.7923276728834</v>
      </c>
      <c r="S72" s="411">
        <v>6562.0809683874377</v>
      </c>
      <c r="T72" s="411">
        <v>6640.950228310583</v>
      </c>
      <c r="U72" s="411">
        <v>6757.21994703359</v>
      </c>
      <c r="V72" s="411">
        <v>6911.7388046831202</v>
      </c>
      <c r="W72" s="412">
        <v>50325.577693118539</v>
      </c>
      <c r="Y72" s="305" t="s">
        <v>88</v>
      </c>
      <c r="Z72" s="368" t="s">
        <v>87</v>
      </c>
      <c r="AA72" s="413">
        <v>0.4828866968474001</v>
      </c>
      <c r="AB72" s="414">
        <v>0.5781566752866355</v>
      </c>
      <c r="AC72" s="414">
        <v>0.6761155966229444</v>
      </c>
      <c r="AD72" s="414">
        <v>0.74332501523717798</v>
      </c>
      <c r="AE72" s="414">
        <v>0.75456408990007762</v>
      </c>
      <c r="AF72" s="414">
        <v>0.79885847080174255</v>
      </c>
      <c r="AG72" s="414">
        <v>0.85558472149342457</v>
      </c>
      <c r="AH72" s="414">
        <v>0.92784218776330685</v>
      </c>
      <c r="AI72" s="415">
        <v>0.71498832865026984</v>
      </c>
    </row>
    <row r="73" spans="1:35" ht="14.25">
      <c r="A73" s="305" t="s">
        <v>89</v>
      </c>
      <c r="B73" s="368" t="s">
        <v>87</v>
      </c>
      <c r="C73" s="369" t="s">
        <v>116</v>
      </c>
      <c r="D73" s="369" t="s">
        <v>116</v>
      </c>
      <c r="E73" s="369" t="s">
        <v>116</v>
      </c>
      <c r="F73" s="369" t="s">
        <v>116</v>
      </c>
      <c r="G73" s="369" t="s">
        <v>116</v>
      </c>
      <c r="H73" s="369" t="s">
        <v>116</v>
      </c>
      <c r="I73" s="369" t="s">
        <v>116</v>
      </c>
      <c r="J73" s="369" t="s">
        <v>116</v>
      </c>
      <c r="K73" s="369" t="s">
        <v>117</v>
      </c>
      <c r="M73" s="305" t="s">
        <v>89</v>
      </c>
      <c r="N73" s="368" t="s">
        <v>87</v>
      </c>
      <c r="O73" s="410"/>
      <c r="P73" s="411"/>
      <c r="Q73" s="411"/>
      <c r="R73" s="411"/>
      <c r="S73" s="411"/>
      <c r="T73" s="411"/>
      <c r="U73" s="411"/>
      <c r="V73" s="411"/>
      <c r="W73" s="412"/>
      <c r="Y73" s="305" t="s">
        <v>89</v>
      </c>
      <c r="Z73" s="368" t="s">
        <v>87</v>
      </c>
      <c r="AA73" s="413"/>
      <c r="AB73" s="414"/>
      <c r="AC73" s="414"/>
      <c r="AD73" s="414"/>
      <c r="AE73" s="414"/>
      <c r="AF73" s="414"/>
      <c r="AG73" s="414"/>
      <c r="AH73" s="414"/>
      <c r="AI73" s="415" t="e">
        <v>#VALUE!</v>
      </c>
    </row>
    <row r="74" spans="1:35">
      <c r="A74" s="321"/>
      <c r="B74" s="322"/>
      <c r="C74" s="322"/>
      <c r="D74" s="322"/>
      <c r="E74" s="322"/>
      <c r="F74" s="322"/>
      <c r="G74" s="322"/>
      <c r="H74" s="322"/>
      <c r="I74" s="322"/>
      <c r="J74" s="322"/>
      <c r="K74" s="374"/>
      <c r="M74" s="321"/>
      <c r="N74" s="322"/>
      <c r="O74" s="416"/>
      <c r="P74" s="416"/>
      <c r="Q74" s="416"/>
      <c r="R74" s="416"/>
      <c r="S74" s="416"/>
      <c r="T74" s="416"/>
      <c r="U74" s="416"/>
      <c r="V74" s="416"/>
      <c r="W74" s="417"/>
      <c r="Y74" s="321"/>
      <c r="Z74" s="322"/>
      <c r="AA74" s="418"/>
      <c r="AB74" s="418"/>
      <c r="AC74" s="418"/>
      <c r="AD74" s="418"/>
      <c r="AE74" s="418"/>
      <c r="AF74" s="418"/>
      <c r="AG74" s="418"/>
      <c r="AH74" s="418"/>
      <c r="AI74" s="419"/>
    </row>
    <row r="75" spans="1:35">
      <c r="A75" s="326" t="s">
        <v>90</v>
      </c>
      <c r="B75" s="327"/>
      <c r="C75" s="327"/>
      <c r="D75" s="327"/>
      <c r="E75" s="327"/>
      <c r="F75" s="327"/>
      <c r="G75" s="327"/>
      <c r="H75" s="327"/>
      <c r="I75" s="327"/>
      <c r="J75" s="327"/>
      <c r="K75" s="379"/>
      <c r="M75" s="326" t="s">
        <v>90</v>
      </c>
      <c r="N75" s="327"/>
      <c r="O75" s="420"/>
      <c r="P75" s="420"/>
      <c r="Q75" s="420"/>
      <c r="R75" s="420"/>
      <c r="S75" s="420"/>
      <c r="T75" s="420"/>
      <c r="U75" s="420"/>
      <c r="V75" s="420"/>
      <c r="W75" s="421"/>
      <c r="Y75" s="326" t="s">
        <v>90</v>
      </c>
      <c r="Z75" s="327"/>
      <c r="AA75" s="422"/>
      <c r="AB75" s="422"/>
      <c r="AC75" s="422"/>
      <c r="AD75" s="422"/>
      <c r="AE75" s="422"/>
      <c r="AF75" s="422"/>
      <c r="AG75" s="422"/>
      <c r="AH75" s="422"/>
      <c r="AI75" s="423"/>
    </row>
    <row r="76" spans="1:35">
      <c r="A76" s="305" t="s">
        <v>91</v>
      </c>
      <c r="B76" s="384" t="s">
        <v>92</v>
      </c>
      <c r="C76" s="385">
        <v>9.86</v>
      </c>
      <c r="D76" s="385">
        <v>23.4</v>
      </c>
      <c r="E76" s="385">
        <v>14.9</v>
      </c>
      <c r="F76" s="385">
        <v>10.3</v>
      </c>
      <c r="G76" s="385">
        <v>11.68</v>
      </c>
      <c r="H76" s="385">
        <v>12.030000000000001</v>
      </c>
      <c r="I76" s="385">
        <v>11.2</v>
      </c>
      <c r="J76" s="385">
        <v>11.079999999999998</v>
      </c>
      <c r="K76" s="386">
        <v>104.44999999999999</v>
      </c>
      <c r="M76" s="305" t="s">
        <v>91</v>
      </c>
      <c r="N76" s="384" t="s">
        <v>92</v>
      </c>
      <c r="O76" s="424">
        <v>-5.3932000000000002</v>
      </c>
      <c r="P76" s="425">
        <v>-16.111199999999997</v>
      </c>
      <c r="Q76" s="425">
        <v>-8.876100000000001</v>
      </c>
      <c r="R76" s="425">
        <v>4.1433999999999997</v>
      </c>
      <c r="S76" s="425">
        <v>-1.0609999999999999</v>
      </c>
      <c r="T76" s="425">
        <v>16.97</v>
      </c>
      <c r="U76" s="425">
        <v>8.8000000000000007</v>
      </c>
      <c r="V76" s="425">
        <v>10.920000000000002</v>
      </c>
      <c r="W76" s="426">
        <v>9.3919000000000068</v>
      </c>
      <c r="Y76" s="305" t="s">
        <v>91</v>
      </c>
      <c r="Z76" s="384" t="s">
        <v>92</v>
      </c>
      <c r="AA76" s="427">
        <v>-0.5469776876267749</v>
      </c>
      <c r="AB76" s="428">
        <v>-0.68851282051282037</v>
      </c>
      <c r="AC76" s="428">
        <v>-0.59571140939597322</v>
      </c>
      <c r="AD76" s="428">
        <v>0.40227184466019411</v>
      </c>
      <c r="AE76" s="428">
        <v>-9.0839041095890402E-2</v>
      </c>
      <c r="AF76" s="428">
        <v>1.4106400665004153</v>
      </c>
      <c r="AG76" s="428">
        <v>0.78571428571428581</v>
      </c>
      <c r="AH76" s="428">
        <v>0.98555956678700396</v>
      </c>
      <c r="AI76" s="429">
        <v>8.9917663954045074E-2</v>
      </c>
    </row>
    <row r="77" spans="1:35" ht="14.25">
      <c r="A77" s="305" t="s">
        <v>93</v>
      </c>
      <c r="B77" s="368" t="s">
        <v>87</v>
      </c>
      <c r="C77" s="338">
        <v>22</v>
      </c>
      <c r="D77" s="338">
        <v>8</v>
      </c>
      <c r="E77" s="338">
        <v>6</v>
      </c>
      <c r="F77" s="338">
        <v>6</v>
      </c>
      <c r="G77" s="338">
        <v>5</v>
      </c>
      <c r="H77" s="338">
        <v>4</v>
      </c>
      <c r="I77" s="338">
        <v>4</v>
      </c>
      <c r="J77" s="338">
        <v>4</v>
      </c>
      <c r="K77" s="386">
        <v>59</v>
      </c>
      <c r="M77" s="305" t="s">
        <v>93</v>
      </c>
      <c r="N77" s="368" t="s">
        <v>87</v>
      </c>
      <c r="O77" s="411">
        <v>-22</v>
      </c>
      <c r="P77" s="411">
        <v>-7</v>
      </c>
      <c r="Q77" s="411">
        <v>-3</v>
      </c>
      <c r="R77" s="411">
        <v>-4</v>
      </c>
      <c r="S77" s="411">
        <v>-5</v>
      </c>
      <c r="T77" s="411">
        <v>-2</v>
      </c>
      <c r="U77" s="411">
        <v>-2</v>
      </c>
      <c r="V77" s="411">
        <v>-2</v>
      </c>
      <c r="W77" s="426">
        <v>-47</v>
      </c>
      <c r="Y77" s="305" t="s">
        <v>93</v>
      </c>
      <c r="Z77" s="368" t="s">
        <v>87</v>
      </c>
      <c r="AA77" s="414">
        <v>-1</v>
      </c>
      <c r="AB77" s="414">
        <v>-0.875</v>
      </c>
      <c r="AC77" s="414">
        <v>-0.5</v>
      </c>
      <c r="AD77" s="414">
        <v>-0.66666666666666663</v>
      </c>
      <c r="AE77" s="414">
        <v>-1</v>
      </c>
      <c r="AF77" s="414">
        <v>-0.5</v>
      </c>
      <c r="AG77" s="414">
        <v>-0.5</v>
      </c>
      <c r="AH77" s="414">
        <v>-0.5</v>
      </c>
      <c r="AI77" s="429">
        <v>-0.79661016949152541</v>
      </c>
    </row>
    <row r="78" spans="1:35" ht="15" thickBot="1">
      <c r="A78" s="305" t="s">
        <v>94</v>
      </c>
      <c r="B78" s="337" t="s">
        <v>87</v>
      </c>
      <c r="C78" s="392">
        <v>8903.5929599999999</v>
      </c>
      <c r="D78" s="392">
        <v>9038.2085375999995</v>
      </c>
      <c r="E78" s="392">
        <v>9238.4652206079991</v>
      </c>
      <c r="F78" s="392">
        <v>9441.2038294323211</v>
      </c>
      <c r="G78" s="392">
        <v>9648.0519826096133</v>
      </c>
      <c r="H78" s="392">
        <v>9683.6130222618049</v>
      </c>
      <c r="I78" s="392">
        <v>9683.6130222618049</v>
      </c>
      <c r="J78" s="392">
        <v>9583.6130222618049</v>
      </c>
      <c r="K78" s="393">
        <v>75220.361597035357</v>
      </c>
      <c r="M78" s="305" t="s">
        <v>94</v>
      </c>
      <c r="N78" s="337" t="s">
        <v>87</v>
      </c>
      <c r="O78" s="430">
        <v>-389.59295999999995</v>
      </c>
      <c r="P78" s="430">
        <v>-646.20853759999954</v>
      </c>
      <c r="Q78" s="430">
        <v>-161.46522060799907</v>
      </c>
      <c r="R78" s="430">
        <v>-370.20382943232107</v>
      </c>
      <c r="S78" s="430">
        <v>-427.05198260961333</v>
      </c>
      <c r="T78" s="430">
        <v>-423.61302226180487</v>
      </c>
      <c r="U78" s="430">
        <v>-250.61302226180487</v>
      </c>
      <c r="V78" s="430">
        <v>-24.613022261804872</v>
      </c>
      <c r="W78" s="431">
        <v>-2693.3615970353567</v>
      </c>
      <c r="Y78" s="305" t="s">
        <v>94</v>
      </c>
      <c r="Z78" s="337" t="s">
        <v>87</v>
      </c>
      <c r="AA78" s="432">
        <v>-4.3756825109848685E-2</v>
      </c>
      <c r="AB78" s="432">
        <v>-7.1497413996556597E-2</v>
      </c>
      <c r="AC78" s="432">
        <v>-1.7477494015761718E-2</v>
      </c>
      <c r="AD78" s="432">
        <v>-3.9211506934977443E-2</v>
      </c>
      <c r="AE78" s="432">
        <v>-4.4263026710403768E-2</v>
      </c>
      <c r="AF78" s="432">
        <v>-4.3745348072868513E-2</v>
      </c>
      <c r="AG78" s="432">
        <v>-2.5880115374877825E-2</v>
      </c>
      <c r="AH78" s="432">
        <v>-2.568240412528261E-3</v>
      </c>
      <c r="AI78" s="433">
        <v>-3.5806283562740938E-2</v>
      </c>
    </row>
    <row r="79" spans="1:35" ht="15" thickTop="1">
      <c r="A79" s="305" t="s">
        <v>95</v>
      </c>
      <c r="B79" s="398" t="s">
        <v>87</v>
      </c>
      <c r="C79" s="317">
        <v>2243.5929599999999</v>
      </c>
      <c r="D79" s="317">
        <v>2378.2085376</v>
      </c>
      <c r="E79" s="317">
        <v>2568.465220608</v>
      </c>
      <c r="F79" s="317">
        <v>2671.2038294323202</v>
      </c>
      <c r="G79" s="317">
        <v>2778.0519826096129</v>
      </c>
      <c r="H79" s="317">
        <v>2833.6130222618053</v>
      </c>
      <c r="I79" s="317">
        <v>2833.6130222618053</v>
      </c>
      <c r="J79" s="317">
        <v>2833.6130222618053</v>
      </c>
      <c r="K79" s="320">
        <v>21140.361597035349</v>
      </c>
      <c r="M79" s="305" t="s">
        <v>95</v>
      </c>
      <c r="N79" s="398" t="s">
        <v>87</v>
      </c>
      <c r="O79" s="434">
        <v>-238.59295999999995</v>
      </c>
      <c r="P79" s="435">
        <v>367.7914624</v>
      </c>
      <c r="Q79" s="435">
        <v>102.53477939200002</v>
      </c>
      <c r="R79" s="435">
        <v>372.79617056767984</v>
      </c>
      <c r="S79" s="435">
        <v>587.94801739038712</v>
      </c>
      <c r="T79" s="435">
        <v>-43.613022261805327</v>
      </c>
      <c r="U79" s="435">
        <v>44.386977738194673</v>
      </c>
      <c r="V79" s="435">
        <v>78.386977738194673</v>
      </c>
      <c r="W79" s="436">
        <v>1271.6384029646506</v>
      </c>
      <c r="Y79" s="305" t="s">
        <v>95</v>
      </c>
      <c r="Z79" s="398" t="s">
        <v>87</v>
      </c>
      <c r="AA79" s="437">
        <v>-0.10634413828790047</v>
      </c>
      <c r="AB79" s="438">
        <v>0.15465063579796981</v>
      </c>
      <c r="AC79" s="438">
        <v>3.992064154473085E-2</v>
      </c>
      <c r="AD79" s="438">
        <v>0.13956110966152135</v>
      </c>
      <c r="AE79" s="438">
        <v>0.2116403944457827</v>
      </c>
      <c r="AF79" s="438">
        <v>-1.5391312052551613E-2</v>
      </c>
      <c r="AG79" s="438">
        <v>1.5664445846866114E-2</v>
      </c>
      <c r="AH79" s="438">
        <v>2.7663261398913872E-2</v>
      </c>
      <c r="AI79" s="439">
        <v>6.015215951381743E-2</v>
      </c>
    </row>
    <row r="80" spans="1:35" ht="14.25">
      <c r="A80" s="305" t="s">
        <v>96</v>
      </c>
      <c r="B80" s="368" t="s">
        <v>87</v>
      </c>
      <c r="C80" s="369">
        <v>5500</v>
      </c>
      <c r="D80" s="369">
        <v>5500</v>
      </c>
      <c r="E80" s="369">
        <v>5500</v>
      </c>
      <c r="F80" s="369">
        <v>5500</v>
      </c>
      <c r="G80" s="369">
        <v>5500</v>
      </c>
      <c r="H80" s="369">
        <v>5500</v>
      </c>
      <c r="I80" s="369">
        <v>5500</v>
      </c>
      <c r="J80" s="369">
        <v>5500</v>
      </c>
      <c r="K80" s="340">
        <v>44000</v>
      </c>
      <c r="M80" s="305" t="s">
        <v>96</v>
      </c>
      <c r="N80" s="368" t="s">
        <v>87</v>
      </c>
      <c r="O80" s="410">
        <v>-752</v>
      </c>
      <c r="P80" s="411">
        <v>-1294</v>
      </c>
      <c r="Q80" s="411">
        <v>-766</v>
      </c>
      <c r="R80" s="411">
        <v>-1288</v>
      </c>
      <c r="S80" s="411">
        <v>-1788</v>
      </c>
      <c r="T80" s="411">
        <v>-729</v>
      </c>
      <c r="U80" s="411">
        <v>-578</v>
      </c>
      <c r="V80" s="411">
        <v>-520</v>
      </c>
      <c r="W80" s="412">
        <v>-7715</v>
      </c>
      <c r="Y80" s="305" t="s">
        <v>96</v>
      </c>
      <c r="Z80" s="368" t="s">
        <v>87</v>
      </c>
      <c r="AA80" s="413">
        <v>-0.13672727272727273</v>
      </c>
      <c r="AB80" s="414">
        <v>-0.23527272727272727</v>
      </c>
      <c r="AC80" s="414">
        <v>-0.13927272727272727</v>
      </c>
      <c r="AD80" s="414">
        <v>-0.23418181818181819</v>
      </c>
      <c r="AE80" s="414">
        <v>-0.3250909090909091</v>
      </c>
      <c r="AF80" s="414">
        <v>-0.13254545454545455</v>
      </c>
      <c r="AG80" s="414">
        <v>-0.1050909090909091</v>
      </c>
      <c r="AH80" s="414">
        <v>-9.4545454545454544E-2</v>
      </c>
      <c r="AI80" s="415">
        <v>-0.1753409090909091</v>
      </c>
    </row>
    <row r="81" spans="1:35" ht="14.25">
      <c r="A81" s="305" t="s">
        <v>97</v>
      </c>
      <c r="B81" s="368" t="s">
        <v>87</v>
      </c>
      <c r="C81" s="369">
        <v>0</v>
      </c>
      <c r="D81" s="369">
        <v>0</v>
      </c>
      <c r="E81" s="369">
        <v>0</v>
      </c>
      <c r="F81" s="369">
        <v>0</v>
      </c>
      <c r="G81" s="369">
        <v>0</v>
      </c>
      <c r="H81" s="369">
        <v>0</v>
      </c>
      <c r="I81" s="369">
        <v>0</v>
      </c>
      <c r="J81" s="369">
        <v>0</v>
      </c>
      <c r="K81" s="340">
        <v>0</v>
      </c>
      <c r="M81" s="305" t="s">
        <v>97</v>
      </c>
      <c r="N81" s="368" t="s">
        <v>87</v>
      </c>
      <c r="O81" s="410">
        <v>136</v>
      </c>
      <c r="P81" s="411">
        <v>135</v>
      </c>
      <c r="Q81" s="411">
        <v>188</v>
      </c>
      <c r="R81" s="411">
        <v>262</v>
      </c>
      <c r="S81" s="411">
        <v>222</v>
      </c>
      <c r="T81" s="411">
        <v>249</v>
      </c>
      <c r="U81" s="411">
        <v>279</v>
      </c>
      <c r="V81" s="411">
        <v>313</v>
      </c>
      <c r="W81" s="412">
        <v>1784</v>
      </c>
      <c r="Y81" s="305" t="s">
        <v>97</v>
      </c>
      <c r="Z81" s="368" t="s">
        <v>87</v>
      </c>
      <c r="AA81" s="413" t="e">
        <v>#DIV/0!</v>
      </c>
      <c r="AB81" s="414" t="e">
        <v>#DIV/0!</v>
      </c>
      <c r="AC81" s="414" t="e">
        <v>#DIV/0!</v>
      </c>
      <c r="AD81" s="414" t="e">
        <v>#DIV/0!</v>
      </c>
      <c r="AE81" s="414" t="e">
        <v>#DIV/0!</v>
      </c>
      <c r="AF81" s="414" t="e">
        <v>#DIV/0!</v>
      </c>
      <c r="AG81" s="414" t="e">
        <v>#DIV/0!</v>
      </c>
      <c r="AH81" s="414" t="e">
        <v>#DIV/0!</v>
      </c>
      <c r="AI81" s="415" t="e">
        <v>#DIV/0!</v>
      </c>
    </row>
    <row r="82" spans="1:35" ht="14.25">
      <c r="A82" s="305" t="s">
        <v>98</v>
      </c>
      <c r="B82" s="368" t="s">
        <v>87</v>
      </c>
      <c r="C82" s="369">
        <v>1160</v>
      </c>
      <c r="D82" s="369">
        <v>1160</v>
      </c>
      <c r="E82" s="369">
        <v>1170</v>
      </c>
      <c r="F82" s="369">
        <v>1270</v>
      </c>
      <c r="G82" s="369">
        <v>1370</v>
      </c>
      <c r="H82" s="369">
        <v>1350</v>
      </c>
      <c r="I82" s="369">
        <v>1350</v>
      </c>
      <c r="J82" s="369">
        <v>1250</v>
      </c>
      <c r="K82" s="340">
        <v>10080</v>
      </c>
      <c r="M82" s="305" t="s">
        <v>98</v>
      </c>
      <c r="N82" s="368" t="s">
        <v>87</v>
      </c>
      <c r="O82" s="410">
        <v>465</v>
      </c>
      <c r="P82" s="411">
        <v>145</v>
      </c>
      <c r="Q82" s="411">
        <v>314</v>
      </c>
      <c r="R82" s="411">
        <v>283</v>
      </c>
      <c r="S82" s="411">
        <v>551</v>
      </c>
      <c r="T82" s="411">
        <v>100</v>
      </c>
      <c r="U82" s="411">
        <v>4</v>
      </c>
      <c r="V82" s="411">
        <v>104</v>
      </c>
      <c r="W82" s="412">
        <v>1966</v>
      </c>
      <c r="Y82" s="305" t="s">
        <v>98</v>
      </c>
      <c r="Z82" s="368" t="s">
        <v>87</v>
      </c>
      <c r="AA82" s="413">
        <v>0.40086206896551724</v>
      </c>
      <c r="AB82" s="414">
        <v>0.125</v>
      </c>
      <c r="AC82" s="414">
        <v>0.26837606837606837</v>
      </c>
      <c r="AD82" s="414">
        <v>0.22283464566929134</v>
      </c>
      <c r="AE82" s="414">
        <v>0.40218978102189779</v>
      </c>
      <c r="AF82" s="414">
        <v>7.407407407407407E-2</v>
      </c>
      <c r="AG82" s="414">
        <v>2.9629629629629628E-3</v>
      </c>
      <c r="AH82" s="414">
        <v>8.3199999999999996E-2</v>
      </c>
      <c r="AI82" s="415">
        <v>0.19503968253968254</v>
      </c>
    </row>
    <row r="83" spans="1:35" ht="14.25">
      <c r="A83" s="305" t="s">
        <v>99</v>
      </c>
      <c r="B83" s="368" t="s">
        <v>100</v>
      </c>
      <c r="C83" s="338">
        <v>17</v>
      </c>
      <c r="D83" s="338">
        <v>21</v>
      </c>
      <c r="E83" s="338">
        <v>23</v>
      </c>
      <c r="F83" s="338">
        <v>27</v>
      </c>
      <c r="G83" s="338">
        <v>28</v>
      </c>
      <c r="H83" s="338">
        <v>29</v>
      </c>
      <c r="I83" s="338">
        <v>28</v>
      </c>
      <c r="J83" s="338">
        <v>29</v>
      </c>
      <c r="K83" s="338">
        <v>202</v>
      </c>
      <c r="M83" s="305" t="s">
        <v>99</v>
      </c>
      <c r="N83" s="368" t="s">
        <v>100</v>
      </c>
      <c r="O83" s="411">
        <v>0</v>
      </c>
      <c r="P83" s="411">
        <v>-13</v>
      </c>
      <c r="Q83" s="411">
        <v>-14</v>
      </c>
      <c r="R83" s="411">
        <v>9</v>
      </c>
      <c r="S83" s="411">
        <v>36</v>
      </c>
      <c r="T83" s="411">
        <v>26</v>
      </c>
      <c r="U83" s="411">
        <v>34</v>
      </c>
      <c r="V83" s="411">
        <v>31</v>
      </c>
      <c r="W83" s="412">
        <v>109</v>
      </c>
      <c r="Y83" s="305" t="s">
        <v>99</v>
      </c>
      <c r="Z83" s="368" t="s">
        <v>100</v>
      </c>
      <c r="AA83" s="414">
        <v>0</v>
      </c>
      <c r="AB83" s="414">
        <v>-0.61904761904761907</v>
      </c>
      <c r="AC83" s="414">
        <v>-0.60869565217391308</v>
      </c>
      <c r="AD83" s="414">
        <v>0.33333333333333331</v>
      </c>
      <c r="AE83" s="414">
        <v>1.2857142857142858</v>
      </c>
      <c r="AF83" s="414">
        <v>0.89655172413793105</v>
      </c>
      <c r="AG83" s="414">
        <v>1.2142857142857142</v>
      </c>
      <c r="AH83" s="414">
        <v>1.0689655172413792</v>
      </c>
      <c r="AI83" s="415">
        <v>0.53960396039603964</v>
      </c>
    </row>
    <row r="84" spans="1:35">
      <c r="A84" s="305"/>
      <c r="B84" s="322"/>
      <c r="C84" s="322"/>
      <c r="D84" s="322"/>
      <c r="E84" s="322"/>
      <c r="F84" s="322"/>
      <c r="G84" s="322"/>
      <c r="H84" s="322"/>
      <c r="I84" s="322"/>
      <c r="J84" s="322"/>
      <c r="K84" s="374"/>
      <c r="M84" s="305"/>
      <c r="N84" s="322"/>
      <c r="O84" s="416"/>
      <c r="P84" s="416"/>
      <c r="Q84" s="416"/>
      <c r="R84" s="416"/>
      <c r="S84" s="416"/>
      <c r="T84" s="416"/>
      <c r="U84" s="416"/>
      <c r="V84" s="416"/>
      <c r="W84" s="417"/>
      <c r="Y84" s="305"/>
      <c r="Z84" s="322"/>
      <c r="AA84" s="418"/>
      <c r="AB84" s="418"/>
      <c r="AC84" s="418"/>
      <c r="AD84" s="418"/>
      <c r="AE84" s="418"/>
      <c r="AF84" s="418"/>
      <c r="AG84" s="418"/>
      <c r="AH84" s="418"/>
      <c r="AI84" s="419"/>
    </row>
    <row r="85" spans="1:35">
      <c r="A85" s="341" t="s">
        <v>101</v>
      </c>
      <c r="B85" s="327"/>
      <c r="C85" s="327"/>
      <c r="D85" s="327"/>
      <c r="E85" s="327"/>
      <c r="F85" s="327"/>
      <c r="G85" s="327"/>
      <c r="H85" s="327"/>
      <c r="I85" s="327"/>
      <c r="J85" s="327"/>
      <c r="K85" s="379"/>
      <c r="M85" s="341" t="s">
        <v>101</v>
      </c>
      <c r="N85" s="327"/>
      <c r="O85" s="420"/>
      <c r="P85" s="420"/>
      <c r="Q85" s="420"/>
      <c r="R85" s="420"/>
      <c r="S85" s="420"/>
      <c r="T85" s="420"/>
      <c r="U85" s="420"/>
      <c r="V85" s="420"/>
      <c r="W85" s="421"/>
      <c r="Y85" s="341" t="s">
        <v>101</v>
      </c>
      <c r="Z85" s="327"/>
      <c r="AA85" s="422"/>
      <c r="AB85" s="422"/>
      <c r="AC85" s="422"/>
      <c r="AD85" s="422"/>
      <c r="AE85" s="422"/>
      <c r="AF85" s="422"/>
      <c r="AG85" s="422"/>
      <c r="AH85" s="422"/>
      <c r="AI85" s="423"/>
    </row>
    <row r="86" spans="1:35">
      <c r="A86" s="305" t="s">
        <v>102</v>
      </c>
      <c r="B86" s="384" t="s">
        <v>92</v>
      </c>
      <c r="C86" s="385">
        <v>585.74625868377666</v>
      </c>
      <c r="D86" s="385">
        <v>584.33311858801324</v>
      </c>
      <c r="E86" s="385">
        <v>583.56454955659615</v>
      </c>
      <c r="F86" s="385">
        <v>582.70688680494106</v>
      </c>
      <c r="G86" s="385">
        <v>581.99799265697743</v>
      </c>
      <c r="H86" s="385">
        <v>581.31672743339675</v>
      </c>
      <c r="I86" s="385">
        <v>580.66203100695441</v>
      </c>
      <c r="J86" s="385">
        <v>580.03286723469455</v>
      </c>
      <c r="K86" s="340">
        <v>4660.3604319653496</v>
      </c>
      <c r="M86" s="305" t="s">
        <v>102</v>
      </c>
      <c r="N86" s="384" t="s">
        <v>92</v>
      </c>
      <c r="O86" s="424">
        <v>-24.604458683776556</v>
      </c>
      <c r="P86" s="425">
        <v>-26.408528588013837</v>
      </c>
      <c r="Q86" s="425">
        <v>32.020950443404558</v>
      </c>
      <c r="R86" s="425">
        <v>-53.292146804941126</v>
      </c>
      <c r="S86" s="425">
        <v>-86.689612656977374</v>
      </c>
      <c r="T86" s="425">
        <v>22.68327256660325</v>
      </c>
      <c r="U86" s="425">
        <v>82.437968993045615</v>
      </c>
      <c r="V86" s="425">
        <v>-24.932867234694527</v>
      </c>
      <c r="W86" s="426">
        <v>-78.785421965349087</v>
      </c>
      <c r="Y86" s="305" t="s">
        <v>102</v>
      </c>
      <c r="Z86" s="384" t="s">
        <v>92</v>
      </c>
      <c r="AA86" s="427">
        <v>-4.2005319400699098E-2</v>
      </c>
      <c r="AB86" s="428">
        <v>-4.5194303981652785E-2</v>
      </c>
      <c r="AC86" s="428">
        <v>5.487130852574014E-2</v>
      </c>
      <c r="AD86" s="428">
        <v>-9.1456181506879064E-2</v>
      </c>
      <c r="AE86" s="428">
        <v>-0.14895173823747393</v>
      </c>
      <c r="AF86" s="428">
        <v>3.9020505511261315E-2</v>
      </c>
      <c r="AG86" s="428">
        <v>0.14197237737429794</v>
      </c>
      <c r="AH86" s="428">
        <v>-4.2985266254931237E-2</v>
      </c>
      <c r="AI86" s="429">
        <v>-1.6905435344648653E-2</v>
      </c>
    </row>
    <row r="87" spans="1:35">
      <c r="A87" s="305" t="s">
        <v>103</v>
      </c>
      <c r="B87" s="384" t="s">
        <v>92</v>
      </c>
      <c r="C87" s="385">
        <v>13.39374787617726</v>
      </c>
      <c r="D87" s="385">
        <v>13.383300212246226</v>
      </c>
      <c r="E87" s="385">
        <v>13.383392076438827</v>
      </c>
      <c r="F87" s="385">
        <v>13.381425744287554</v>
      </c>
      <c r="G87" s="385">
        <v>13.381523939300582</v>
      </c>
      <c r="H87" s="385">
        <v>13.381618224747447</v>
      </c>
      <c r="I87" s="385">
        <v>13.381709036557121</v>
      </c>
      <c r="J87" s="385">
        <v>13.381796495259845</v>
      </c>
      <c r="K87" s="340">
        <v>107.06851360501486</v>
      </c>
      <c r="M87" s="305" t="s">
        <v>103</v>
      </c>
      <c r="N87" s="384" t="s">
        <v>92</v>
      </c>
      <c r="O87" s="424">
        <v>-10.512247876177259</v>
      </c>
      <c r="P87" s="425">
        <v>-8.5113002122462262</v>
      </c>
      <c r="Q87" s="425">
        <v>-0.89029207643882735</v>
      </c>
      <c r="R87" s="425">
        <v>-4.8148257442875533</v>
      </c>
      <c r="S87" s="425">
        <v>-2.0553239393005818</v>
      </c>
      <c r="T87" s="425">
        <v>5.6183817752525531</v>
      </c>
      <c r="U87" s="425">
        <v>9.2182909634428807</v>
      </c>
      <c r="V87" s="425">
        <v>9.2182035047401563</v>
      </c>
      <c r="W87" s="426">
        <v>-2.7291136050148452</v>
      </c>
      <c r="Y87" s="305" t="s">
        <v>103</v>
      </c>
      <c r="Z87" s="384" t="s">
        <v>92</v>
      </c>
      <c r="AA87" s="427">
        <v>-0.78486230839650417</v>
      </c>
      <c r="AB87" s="428">
        <v>-0.63596422984355272</v>
      </c>
      <c r="AC87" s="428">
        <v>-6.6522154574412212E-2</v>
      </c>
      <c r="AD87" s="428">
        <v>-0.35981410623176469</v>
      </c>
      <c r="AE87" s="428">
        <v>-0.15359416077149793</v>
      </c>
      <c r="AF87" s="428">
        <v>0.41985817267317754</v>
      </c>
      <c r="AG87" s="428">
        <v>0.68887247049384248</v>
      </c>
      <c r="AH87" s="428">
        <v>0.68886143261896604</v>
      </c>
      <c r="AI87" s="429">
        <v>-2.5489413396386398E-2</v>
      </c>
    </row>
    <row r="88" spans="1:35">
      <c r="A88" s="305" t="s">
        <v>104</v>
      </c>
      <c r="B88" s="384" t="s">
        <v>92</v>
      </c>
      <c r="C88" s="385">
        <v>7.4786983815135724</v>
      </c>
      <c r="D88" s="385">
        <v>3.7341109630576099</v>
      </c>
      <c r="E88" s="385">
        <v>3.7341449248667029</v>
      </c>
      <c r="F88" s="385">
        <v>3.7334179800665046</v>
      </c>
      <c r="G88" s="385">
        <v>3.7334542823535219</v>
      </c>
      <c r="H88" s="385">
        <v>3.7334891392902243</v>
      </c>
      <c r="I88" s="385">
        <v>3.7335227120377357</v>
      </c>
      <c r="J88" s="385">
        <v>3.7335550451555841</v>
      </c>
      <c r="K88" s="340">
        <v>33.614393428341458</v>
      </c>
      <c r="M88" s="305" t="s">
        <v>104</v>
      </c>
      <c r="N88" s="384" t="s">
        <v>92</v>
      </c>
      <c r="O88" s="424">
        <v>-7.1996983815135724</v>
      </c>
      <c r="P88" s="425">
        <v>-1.9706109630576101</v>
      </c>
      <c r="Q88" s="425">
        <v>-2.6570449248667027</v>
      </c>
      <c r="R88" s="425">
        <v>-2.2977179800665049</v>
      </c>
      <c r="S88" s="425">
        <v>0.67234571764647821</v>
      </c>
      <c r="T88" s="425">
        <v>1.2665108607097757</v>
      </c>
      <c r="U88" s="425">
        <v>0.76647728796226433</v>
      </c>
      <c r="V88" s="425">
        <v>0.76644495484441588</v>
      </c>
      <c r="W88" s="426">
        <v>-10.653293428341456</v>
      </c>
      <c r="Y88" s="305" t="s">
        <v>104</v>
      </c>
      <c r="Z88" s="384" t="s">
        <v>92</v>
      </c>
      <c r="AA88" s="427">
        <v>-0.96269404303165185</v>
      </c>
      <c r="AB88" s="428">
        <v>-0.52773229894700568</v>
      </c>
      <c r="AC88" s="428">
        <v>-0.71155377692298616</v>
      </c>
      <c r="AD88" s="428">
        <v>-0.6154462190771296</v>
      </c>
      <c r="AE88" s="428">
        <v>0.18008676865935533</v>
      </c>
      <c r="AF88" s="428">
        <v>0.33922982321854372</v>
      </c>
      <c r="AG88" s="428">
        <v>0.20529600248338259</v>
      </c>
      <c r="AH88" s="428">
        <v>0.20528556444852863</v>
      </c>
      <c r="AI88" s="429">
        <v>-0.31692654074070831</v>
      </c>
    </row>
    <row r="89" spans="1:35">
      <c r="A89" s="351" t="s">
        <v>105</v>
      </c>
      <c r="B89" s="403" t="s">
        <v>92</v>
      </c>
      <c r="C89" s="385">
        <v>22.924265889282466</v>
      </c>
      <c r="D89" s="385">
        <v>22.345487090628673</v>
      </c>
      <c r="E89" s="385">
        <v>22.445468768856614</v>
      </c>
      <c r="F89" s="385">
        <v>21.704336256297751</v>
      </c>
      <c r="G89" s="385">
        <v>21.684918879860835</v>
      </c>
      <c r="H89" s="385">
        <v>21.668500667631903</v>
      </c>
      <c r="I89" s="385">
        <v>21.652722864244378</v>
      </c>
      <c r="J89" s="385">
        <v>21.637560486516339</v>
      </c>
      <c r="K89" s="340">
        <v>176.06326090331896</v>
      </c>
      <c r="M89" s="351" t="s">
        <v>105</v>
      </c>
      <c r="N89" s="403" t="s">
        <v>92</v>
      </c>
      <c r="O89" s="424">
        <v>-17.006465889282467</v>
      </c>
      <c r="P89" s="425">
        <v>-7.6751870906286737</v>
      </c>
      <c r="Q89" s="425">
        <v>1.5760312311433928</v>
      </c>
      <c r="R89" s="425">
        <v>-4.9250362562977514</v>
      </c>
      <c r="S89" s="425">
        <v>7.4741811201391641</v>
      </c>
      <c r="T89" s="425">
        <v>10.931499332368098</v>
      </c>
      <c r="U89" s="425">
        <v>26.24727713575562</v>
      </c>
      <c r="V89" s="425">
        <v>26.26243951348366</v>
      </c>
      <c r="W89" s="426">
        <v>42.884739096681045</v>
      </c>
      <c r="Y89" s="351" t="s">
        <v>105</v>
      </c>
      <c r="Z89" s="403" t="s">
        <v>92</v>
      </c>
      <c r="AA89" s="427">
        <v>-0.74185432900746962</v>
      </c>
      <c r="AB89" s="428">
        <v>-0.34347817344503179</v>
      </c>
      <c r="AC89" s="428">
        <v>7.0216008735364752E-2</v>
      </c>
      <c r="AD89" s="428">
        <v>-0.22691485231983072</v>
      </c>
      <c r="AE89" s="428">
        <v>0.34467185058647221</v>
      </c>
      <c r="AF89" s="428">
        <v>0.50448803542265452</v>
      </c>
      <c r="AG89" s="428">
        <v>1.2121929098856352</v>
      </c>
      <c r="AH89" s="428">
        <v>1.2137430894693217</v>
      </c>
      <c r="AI89" s="429">
        <v>0.243575740200735</v>
      </c>
    </row>
    <row r="90" spans="1:35">
      <c r="A90" s="351" t="s">
        <v>106</v>
      </c>
      <c r="B90" s="403" t="s">
        <v>92</v>
      </c>
      <c r="C90" s="385">
        <v>8.6560185151187312</v>
      </c>
      <c r="D90" s="385">
        <v>8.6473269696257873</v>
      </c>
      <c r="E90" s="385">
        <v>8.6474033926246925</v>
      </c>
      <c r="F90" s="385">
        <v>8.6457675757129078</v>
      </c>
      <c r="G90" s="385">
        <v>8.645849265402445</v>
      </c>
      <c r="H90" s="385">
        <v>8.6459277026737968</v>
      </c>
      <c r="I90" s="385">
        <v>8.6460032501818596</v>
      </c>
      <c r="J90" s="385">
        <v>8.6460760081972872</v>
      </c>
      <c r="K90" s="340">
        <v>69.180372679537498</v>
      </c>
      <c r="M90" s="351" t="s">
        <v>106</v>
      </c>
      <c r="N90" s="403" t="s">
        <v>92</v>
      </c>
      <c r="O90" s="424">
        <v>-1.4752385151187308</v>
      </c>
      <c r="P90" s="425">
        <v>-1.3931269696257873</v>
      </c>
      <c r="Q90" s="425">
        <v>-0.53714339262469224</v>
      </c>
      <c r="R90" s="425">
        <v>6.9138324242870937</v>
      </c>
      <c r="S90" s="425">
        <v>-8.645849265402445</v>
      </c>
      <c r="T90" s="425">
        <v>18.054072297326201</v>
      </c>
      <c r="U90" s="425">
        <v>19.753996749818139</v>
      </c>
      <c r="V90" s="425">
        <v>19.753923991802711</v>
      </c>
      <c r="W90" s="426">
        <v>52.424467320462497</v>
      </c>
      <c r="Y90" s="351" t="s">
        <v>106</v>
      </c>
      <c r="Z90" s="403" t="s">
        <v>92</v>
      </c>
      <c r="AA90" s="427">
        <v>-0.17042922361384247</v>
      </c>
      <c r="AB90" s="428">
        <v>-0.16110492577870855</v>
      </c>
      <c r="AC90" s="428">
        <v>-6.2116148424718791E-2</v>
      </c>
      <c r="AD90" s="428">
        <v>0.79967826612745796</v>
      </c>
      <c r="AE90" s="428">
        <v>-1</v>
      </c>
      <c r="AF90" s="428">
        <v>2.088159063803285</v>
      </c>
      <c r="AG90" s="428">
        <v>2.2847547217152195</v>
      </c>
      <c r="AH90" s="428">
        <v>2.2847270800157373</v>
      </c>
      <c r="AI90" s="429">
        <v>0.7577939419798595</v>
      </c>
    </row>
    <row r="91" spans="1:35" ht="14.25">
      <c r="A91" s="305" t="s">
        <v>107</v>
      </c>
      <c r="B91" s="398" t="s">
        <v>87</v>
      </c>
      <c r="C91" s="369">
        <v>27175.577831732699</v>
      </c>
      <c r="D91" s="369">
        <v>27098.048440128881</v>
      </c>
      <c r="E91" s="369">
        <v>27068.305368100133</v>
      </c>
      <c r="F91" s="369">
        <v>27013.393261845507</v>
      </c>
      <c r="G91" s="369">
        <v>26980.97801137346</v>
      </c>
      <c r="H91" s="369">
        <v>26949.92339364719</v>
      </c>
      <c r="I91" s="369">
        <v>26920.079906012252</v>
      </c>
      <c r="J91" s="369">
        <v>26891.400314395069</v>
      </c>
      <c r="K91" s="340">
        <v>216097.70652723516</v>
      </c>
      <c r="M91" s="305" t="s">
        <v>107</v>
      </c>
      <c r="N91" s="398" t="s">
        <v>87</v>
      </c>
      <c r="O91" s="410">
        <v>-821.57783173269854</v>
      </c>
      <c r="P91" s="411">
        <v>-1063.0484401288813</v>
      </c>
      <c r="Q91" s="411">
        <v>1418.6946318998671</v>
      </c>
      <c r="R91" s="411">
        <v>-3278.3932618455074</v>
      </c>
      <c r="S91" s="411">
        <v>-1817.9780113734596</v>
      </c>
      <c r="T91" s="411">
        <v>2710.0766063528099</v>
      </c>
      <c r="U91" s="411">
        <v>6152.9200939877483</v>
      </c>
      <c r="V91" s="411">
        <v>1521.5996856049314</v>
      </c>
      <c r="W91" s="426">
        <v>4822.293472764839</v>
      </c>
      <c r="Y91" s="305" t="s">
        <v>107</v>
      </c>
      <c r="Z91" s="398" t="s">
        <v>87</v>
      </c>
      <c r="AA91" s="413">
        <v>-3.0232212055242808E-2</v>
      </c>
      <c r="AB91" s="414">
        <v>-3.9229704769242243E-2</v>
      </c>
      <c r="AC91" s="414">
        <v>5.2411653134805843E-2</v>
      </c>
      <c r="AD91" s="414">
        <v>-0.12136177155041104</v>
      </c>
      <c r="AE91" s="414">
        <v>-6.7379989361657538E-2</v>
      </c>
      <c r="AF91" s="414">
        <v>0.1005597146517918</v>
      </c>
      <c r="AG91" s="414">
        <v>0.22856247512896768</v>
      </c>
      <c r="AH91" s="414">
        <v>5.6583133188137229E-2</v>
      </c>
      <c r="AI91" s="429">
        <v>2.2315338511735092E-2</v>
      </c>
    </row>
    <row r="92" spans="1:35" ht="14.25">
      <c r="A92" s="353" t="s">
        <v>108</v>
      </c>
      <c r="B92" s="398" t="s">
        <v>87</v>
      </c>
      <c r="C92" s="369">
        <v>31426.462249364013</v>
      </c>
      <c r="D92" s="369">
        <v>31201.547813423054</v>
      </c>
      <c r="E92" s="369">
        <v>31009.955483787133</v>
      </c>
      <c r="F92" s="369">
        <v>30781.362238438935</v>
      </c>
      <c r="G92" s="369">
        <v>30560.704185440136</v>
      </c>
      <c r="H92" s="369">
        <v>30324.442717631151</v>
      </c>
      <c r="I92" s="369">
        <v>30073.691012092204</v>
      </c>
      <c r="J92" s="369">
        <v>29807.77375870787</v>
      </c>
      <c r="K92" s="340">
        <v>245185.93945888447</v>
      </c>
      <c r="M92" s="353" t="s">
        <v>108</v>
      </c>
      <c r="N92" s="398" t="s">
        <v>87</v>
      </c>
      <c r="O92" s="410">
        <v>2517.4377506359888</v>
      </c>
      <c r="P92" s="411">
        <v>4758.7221865769498</v>
      </c>
      <c r="Q92" s="411">
        <v>1113.9658562128643</v>
      </c>
      <c r="R92" s="411">
        <v>-957.76440843893579</v>
      </c>
      <c r="S92" s="411">
        <v>-3296.7524354401357</v>
      </c>
      <c r="T92" s="411">
        <v>2482.557282368849</v>
      </c>
      <c r="U92" s="411">
        <v>5914.3089879077961</v>
      </c>
      <c r="V92" s="411">
        <v>1838.22624129213</v>
      </c>
      <c r="W92" s="426">
        <v>14370.701461115561</v>
      </c>
      <c r="Y92" s="353" t="s">
        <v>108</v>
      </c>
      <c r="Z92" s="398" t="s">
        <v>87</v>
      </c>
      <c r="AA92" s="413">
        <v>8.0105667976895334E-2</v>
      </c>
      <c r="AB92" s="414">
        <v>0.1525155807985181</v>
      </c>
      <c r="AC92" s="414">
        <v>3.5922846029084972E-2</v>
      </c>
      <c r="AD92" s="414">
        <v>-3.111507544792496E-2</v>
      </c>
      <c r="AE92" s="414">
        <v>-0.10787553897435351</v>
      </c>
      <c r="AF92" s="414">
        <v>8.1866542626534325E-2</v>
      </c>
      <c r="AG92" s="414">
        <v>0.19666056240086183</v>
      </c>
      <c r="AH92" s="414">
        <v>6.1669356999702843E-2</v>
      </c>
      <c r="AI92" s="429">
        <v>5.861144196453974E-2</v>
      </c>
    </row>
    <row r="93" spans="1:35">
      <c r="C93" s="404"/>
      <c r="D93" s="404"/>
      <c r="E93" s="440"/>
      <c r="F93" s="404"/>
      <c r="G93" s="404"/>
      <c r="H93" s="404"/>
      <c r="I93" s="404"/>
      <c r="J93" s="404"/>
      <c r="K93" s="404"/>
    </row>
  </sheetData>
  <mergeCells count="19">
    <mergeCell ref="C9:F10"/>
    <mergeCell ref="G9:G10"/>
    <mergeCell ref="H9:J10"/>
    <mergeCell ref="K9:K11"/>
    <mergeCell ref="C38:F39"/>
    <mergeCell ref="G38:J39"/>
    <mergeCell ref="AD67:AD68"/>
    <mergeCell ref="AE67:AH68"/>
    <mergeCell ref="O38:Q39"/>
    <mergeCell ref="R38:R39"/>
    <mergeCell ref="S38:V39"/>
    <mergeCell ref="AA38:AC39"/>
    <mergeCell ref="AD38:AD39"/>
    <mergeCell ref="AE38:AH39"/>
    <mergeCell ref="C68:K68"/>
    <mergeCell ref="O67:Q68"/>
    <mergeCell ref="R67:R68"/>
    <mergeCell ref="S67:V68"/>
    <mergeCell ref="AA67:AC68"/>
  </mergeCells>
  <dataValidations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83"/>
  <sheetViews>
    <sheetView zoomScaleNormal="100" workbookViewId="0">
      <pane xSplit="1" ySplit="3" topLeftCell="B13" activePane="bottomRight" state="frozenSplit"/>
      <selection activeCell="A37" sqref="A37"/>
      <selection pane="topRight" activeCell="A37" sqref="A37"/>
      <selection pane="bottomLeft" activeCell="A37" sqref="A37"/>
      <selection pane="bottomRight" activeCell="A37" sqref="A37"/>
    </sheetView>
  </sheetViews>
  <sheetFormatPr defaultRowHeight="12.75"/>
  <cols>
    <col min="1" max="1" width="65.140625" customWidth="1"/>
    <col min="2" max="9" width="15" customWidth="1"/>
    <col min="11" max="11" width="30.42578125" customWidth="1"/>
    <col min="12" max="14" width="13.140625" bestFit="1" customWidth="1"/>
    <col min="15" max="15" width="15.28515625" customWidth="1"/>
    <col min="16" max="19" width="13.140625" bestFit="1" customWidth="1"/>
    <col min="21" max="21" width="31" customWidth="1"/>
    <col min="22" max="29" width="11.28515625" customWidth="1"/>
  </cols>
  <sheetData>
    <row r="1" spans="1:29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>
      <c r="D4" s="6"/>
      <c r="O4" s="6"/>
    </row>
    <row r="5" spans="1:29" s="5" customFormat="1" ht="15">
      <c r="A5" s="441" t="s">
        <v>118</v>
      </c>
      <c r="D5" s="6"/>
      <c r="O5" s="6"/>
    </row>
    <row r="6" spans="1:29" s="5" customFormat="1">
      <c r="D6" s="6"/>
      <c r="O6" s="6"/>
    </row>
    <row r="7" spans="1:29" s="5" customFormat="1" ht="15.75">
      <c r="A7" s="6" t="s">
        <v>119</v>
      </c>
      <c r="D7" s="6"/>
      <c r="F7" s="442"/>
      <c r="O7" s="6"/>
    </row>
    <row r="8" spans="1:29" s="5" customFormat="1">
      <c r="D8" s="6"/>
      <c r="O8" s="6"/>
    </row>
    <row r="9" spans="1:29" s="5" customFormat="1" ht="12.75" customHeight="1">
      <c r="A9" s="8"/>
      <c r="B9" s="592" t="s">
        <v>6</v>
      </c>
      <c r="C9" s="593"/>
      <c r="D9" s="593"/>
      <c r="E9" s="594"/>
      <c r="F9" s="598" t="s">
        <v>7</v>
      </c>
      <c r="G9" s="600" t="s">
        <v>8</v>
      </c>
      <c r="H9" s="600"/>
      <c r="I9" s="601"/>
      <c r="O9" s="6"/>
    </row>
    <row r="10" spans="1:29" s="5" customFormat="1">
      <c r="A10" s="443"/>
      <c r="B10" s="595"/>
      <c r="C10" s="596"/>
      <c r="D10" s="596"/>
      <c r="E10" s="597"/>
      <c r="F10" s="599"/>
      <c r="G10" s="590"/>
      <c r="H10" s="590"/>
      <c r="I10" s="591"/>
      <c r="O10" s="6"/>
    </row>
    <row r="11" spans="1:29" s="5" customFormat="1">
      <c r="A11" s="444"/>
      <c r="B11" s="295">
        <v>2014</v>
      </c>
      <c r="C11" s="296">
        <v>2015</v>
      </c>
      <c r="D11" s="296">
        <v>2016</v>
      </c>
      <c r="E11" s="296">
        <v>2017</v>
      </c>
      <c r="F11" s="296">
        <v>2018</v>
      </c>
      <c r="G11" s="296">
        <v>2019</v>
      </c>
      <c r="H11" s="296">
        <v>2020</v>
      </c>
      <c r="I11" s="296">
        <v>2021</v>
      </c>
      <c r="O11" s="6"/>
    </row>
    <row r="12" spans="1:29" s="5" customFormat="1">
      <c r="A12" s="445" t="s">
        <v>120</v>
      </c>
      <c r="B12" s="340">
        <v>432076</v>
      </c>
      <c r="C12" s="340">
        <v>388279</v>
      </c>
      <c r="D12" s="340">
        <v>352720</v>
      </c>
      <c r="E12" s="340">
        <v>317807.12</v>
      </c>
      <c r="F12" s="340">
        <v>289217.04922599997</v>
      </c>
      <c r="G12" s="340">
        <v>265444.04922599997</v>
      </c>
      <c r="H12" s="340">
        <v>236799.04922599997</v>
      </c>
      <c r="I12" s="340">
        <v>214083.04922599997</v>
      </c>
      <c r="O12" s="6"/>
    </row>
    <row r="13" spans="1:29" s="5" customFormat="1">
      <c r="A13" s="445" t="s">
        <v>121</v>
      </c>
      <c r="B13" s="340">
        <v>43797</v>
      </c>
      <c r="C13" s="340">
        <v>35559</v>
      </c>
      <c r="D13" s="340">
        <v>34912.879999999997</v>
      </c>
      <c r="E13" s="340">
        <v>28590.070774000007</v>
      </c>
      <c r="F13" s="339">
        <v>23773</v>
      </c>
      <c r="G13" s="339">
        <v>28645</v>
      </c>
      <c r="H13" s="339">
        <v>22716</v>
      </c>
      <c r="I13" s="339">
        <v>22716</v>
      </c>
      <c r="O13" s="6"/>
    </row>
    <row r="14" spans="1:29" s="5" customFormat="1">
      <c r="A14" s="445" t="s">
        <v>122</v>
      </c>
      <c r="B14" s="340">
        <v>388279</v>
      </c>
      <c r="C14" s="340">
        <v>352720</v>
      </c>
      <c r="D14" s="340">
        <v>317807.12</v>
      </c>
      <c r="E14" s="340">
        <v>289217.04922599997</v>
      </c>
      <c r="F14" s="340">
        <v>265444.04922599997</v>
      </c>
      <c r="G14" s="340">
        <v>236799.04922599997</v>
      </c>
      <c r="H14" s="340">
        <v>214083.04922599997</v>
      </c>
      <c r="I14" s="340">
        <v>191367.04922599997</v>
      </c>
      <c r="O14" s="6"/>
    </row>
    <row r="15" spans="1:29">
      <c r="A15" s="445" t="s">
        <v>123</v>
      </c>
      <c r="B15" s="340">
        <v>43797</v>
      </c>
      <c r="C15" s="340">
        <v>79356</v>
      </c>
      <c r="D15" s="340">
        <v>114268.88</v>
      </c>
      <c r="E15" s="340">
        <v>142858.95077400003</v>
      </c>
      <c r="F15" s="340">
        <v>166631.95077400003</v>
      </c>
      <c r="G15" s="340">
        <v>195276.95077400003</v>
      </c>
      <c r="H15" s="340">
        <v>217992.95077400003</v>
      </c>
      <c r="I15" s="340">
        <v>240708.95077400003</v>
      </c>
    </row>
    <row r="16" spans="1:29">
      <c r="A16" s="446"/>
    </row>
    <row r="17" spans="1:29" s="5" customFormat="1" ht="28.5">
      <c r="A17" s="447" t="s">
        <v>124</v>
      </c>
      <c r="D17" s="6"/>
      <c r="F17" s="442"/>
      <c r="K17" s="6" t="s">
        <v>52</v>
      </c>
      <c r="N17" s="6"/>
      <c r="P17" s="442"/>
      <c r="U17" s="6" t="s">
        <v>53</v>
      </c>
      <c r="X17" s="6"/>
      <c r="Z17" s="442"/>
    </row>
    <row r="18" spans="1:29" s="5" customFormat="1">
      <c r="A18" s="448"/>
      <c r="D18" s="6"/>
      <c r="N18" s="6"/>
      <c r="X18" s="6"/>
    </row>
    <row r="19" spans="1:29" s="5" customFormat="1" ht="12.75" customHeight="1">
      <c r="A19" s="449"/>
      <c r="B19" s="592" t="s">
        <v>6</v>
      </c>
      <c r="C19" s="593"/>
      <c r="D19" s="593"/>
      <c r="E19" s="594"/>
      <c r="F19" s="598" t="s">
        <v>7</v>
      </c>
      <c r="G19" s="600" t="s">
        <v>8</v>
      </c>
      <c r="H19" s="600"/>
      <c r="I19" s="601"/>
      <c r="K19" s="8"/>
      <c r="L19" s="606" t="s">
        <v>6</v>
      </c>
      <c r="M19" s="593" t="s">
        <v>8</v>
      </c>
      <c r="N19" s="593"/>
      <c r="O19" s="593"/>
      <c r="P19" s="593"/>
      <c r="Q19" s="593"/>
      <c r="R19" s="593"/>
      <c r="S19" s="594"/>
      <c r="U19" s="8"/>
      <c r="V19" s="606" t="s">
        <v>6</v>
      </c>
      <c r="W19" s="593" t="s">
        <v>8</v>
      </c>
      <c r="X19" s="593"/>
      <c r="Y19" s="593"/>
      <c r="Z19" s="593"/>
      <c r="AA19" s="593"/>
      <c r="AB19" s="593"/>
      <c r="AC19" s="594"/>
    </row>
    <row r="20" spans="1:29" s="5" customFormat="1">
      <c r="A20" s="443"/>
      <c r="B20" s="595"/>
      <c r="C20" s="596"/>
      <c r="D20" s="596"/>
      <c r="E20" s="597"/>
      <c r="F20" s="599"/>
      <c r="G20" s="590"/>
      <c r="H20" s="590"/>
      <c r="I20" s="591"/>
      <c r="K20" s="9"/>
      <c r="L20" s="606"/>
      <c r="M20" s="596"/>
      <c r="N20" s="596"/>
      <c r="O20" s="596"/>
      <c r="P20" s="596"/>
      <c r="Q20" s="596"/>
      <c r="R20" s="596"/>
      <c r="S20" s="597"/>
      <c r="U20" s="9"/>
      <c r="V20" s="606"/>
      <c r="W20" s="596"/>
      <c r="X20" s="596"/>
      <c r="Y20" s="596"/>
      <c r="Z20" s="596"/>
      <c r="AA20" s="596"/>
      <c r="AB20" s="596"/>
      <c r="AC20" s="597"/>
    </row>
    <row r="21" spans="1:29" s="5" customFormat="1">
      <c r="A21" s="444"/>
      <c r="B21" s="295">
        <v>2014</v>
      </c>
      <c r="C21" s="359">
        <v>2015</v>
      </c>
      <c r="D21" s="359">
        <v>2016</v>
      </c>
      <c r="E21" s="360">
        <v>2017</v>
      </c>
      <c r="F21" s="359">
        <v>2018</v>
      </c>
      <c r="G21" s="360">
        <v>2019</v>
      </c>
      <c r="H21" s="359">
        <v>2020</v>
      </c>
      <c r="I21" s="361">
        <v>2021</v>
      </c>
      <c r="K21" s="10"/>
      <c r="L21" s="295">
        <v>2014</v>
      </c>
      <c r="M21" s="359">
        <v>2015</v>
      </c>
      <c r="N21" s="359">
        <v>2016</v>
      </c>
      <c r="O21" s="360">
        <v>2017</v>
      </c>
      <c r="P21" s="359">
        <v>2018</v>
      </c>
      <c r="Q21" s="360">
        <v>2019</v>
      </c>
      <c r="R21" s="359">
        <v>2020</v>
      </c>
      <c r="S21" s="361">
        <v>2021</v>
      </c>
      <c r="U21" s="10"/>
      <c r="V21" s="295">
        <v>2014</v>
      </c>
      <c r="W21" s="359">
        <v>2015</v>
      </c>
      <c r="X21" s="359">
        <v>2016</v>
      </c>
      <c r="Y21" s="360">
        <v>2017</v>
      </c>
      <c r="Z21" s="359">
        <v>2018</v>
      </c>
      <c r="AA21" s="360">
        <v>2019</v>
      </c>
      <c r="AB21" s="359">
        <v>2020</v>
      </c>
      <c r="AC21" s="361">
        <v>2021</v>
      </c>
    </row>
    <row r="22" spans="1:29" s="5" customFormat="1">
      <c r="A22" s="445" t="s">
        <v>120</v>
      </c>
      <c r="B22" s="340">
        <v>432076</v>
      </c>
      <c r="C22" s="340">
        <v>388279</v>
      </c>
      <c r="D22" s="340">
        <v>352720</v>
      </c>
      <c r="E22" s="340">
        <v>317807.12</v>
      </c>
      <c r="F22" s="340">
        <v>289217.04922599997</v>
      </c>
      <c r="G22" s="340">
        <v>261384.04922599997</v>
      </c>
      <c r="H22" s="340">
        <v>246389.68615066665</v>
      </c>
      <c r="I22" s="340">
        <v>231395.32307533332</v>
      </c>
      <c r="K22" s="450"/>
      <c r="L22" s="340"/>
      <c r="M22" s="340"/>
      <c r="N22" s="340"/>
      <c r="O22" s="340"/>
      <c r="P22" s="340"/>
      <c r="Q22" s="340"/>
      <c r="R22" s="340"/>
      <c r="S22" s="340"/>
      <c r="U22" s="450"/>
      <c r="V22" s="340"/>
      <c r="W22" s="340"/>
      <c r="X22" s="340"/>
      <c r="Y22" s="340"/>
      <c r="Z22" s="340"/>
      <c r="AA22" s="340"/>
      <c r="AB22" s="340"/>
      <c r="AC22" s="340"/>
    </row>
    <row r="23" spans="1:29" s="5" customFormat="1">
      <c r="A23" s="445" t="s">
        <v>121</v>
      </c>
      <c r="B23" s="340">
        <v>43797</v>
      </c>
      <c r="C23" s="340">
        <v>35559</v>
      </c>
      <c r="D23" s="340">
        <v>34912.879999999997</v>
      </c>
      <c r="E23" s="340">
        <v>28590.070774000007</v>
      </c>
      <c r="F23" s="340">
        <v>27833</v>
      </c>
      <c r="G23" s="340">
        <v>14994.363075333327</v>
      </c>
      <c r="H23" s="340">
        <v>14994.363075333327</v>
      </c>
      <c r="I23" s="340">
        <v>14994.363075333327</v>
      </c>
      <c r="K23" s="450" t="s">
        <v>121</v>
      </c>
      <c r="L23" s="340">
        <v>0</v>
      </c>
      <c r="M23" s="340">
        <v>0</v>
      </c>
      <c r="N23" s="340">
        <v>0</v>
      </c>
      <c r="O23" s="340">
        <v>0</v>
      </c>
      <c r="P23" s="340">
        <v>-4060</v>
      </c>
      <c r="Q23" s="340">
        <v>13650.636924666673</v>
      </c>
      <c r="R23" s="340">
        <v>7721.6369246666727</v>
      </c>
      <c r="S23" s="340">
        <v>7721.6369246666727</v>
      </c>
      <c r="U23" s="450" t="s">
        <v>121</v>
      </c>
      <c r="V23" s="451">
        <v>0</v>
      </c>
      <c r="W23" s="451">
        <v>0</v>
      </c>
      <c r="X23" s="451">
        <v>0</v>
      </c>
      <c r="Y23" s="451">
        <v>0</v>
      </c>
      <c r="Z23" s="451">
        <v>-0.14587001041928646</v>
      </c>
      <c r="AA23" s="451">
        <v>0.91038457959730423</v>
      </c>
      <c r="AB23" s="451">
        <v>0.51496931786114031</v>
      </c>
      <c r="AC23" s="451">
        <v>0.51496931786114031</v>
      </c>
    </row>
    <row r="24" spans="1:29" s="5" customFormat="1">
      <c r="A24" s="445" t="s">
        <v>122</v>
      </c>
      <c r="B24" s="340">
        <v>388279</v>
      </c>
      <c r="C24" s="340">
        <v>352720</v>
      </c>
      <c r="D24" s="340">
        <v>317807.12</v>
      </c>
      <c r="E24" s="340">
        <v>289217.04922599997</v>
      </c>
      <c r="F24" s="340">
        <v>261384.04922599997</v>
      </c>
      <c r="G24" s="340">
        <v>246389.68615066665</v>
      </c>
      <c r="H24" s="340">
        <v>231395.32307533332</v>
      </c>
      <c r="I24" s="340">
        <v>216400.96</v>
      </c>
      <c r="K24" s="450"/>
      <c r="L24" s="340"/>
      <c r="M24" s="340"/>
      <c r="N24" s="340"/>
      <c r="O24" s="340"/>
      <c r="P24" s="340"/>
      <c r="Q24" s="340"/>
      <c r="R24" s="340"/>
      <c r="S24" s="340"/>
      <c r="U24" s="450"/>
      <c r="V24" s="340"/>
      <c r="W24" s="340"/>
      <c r="X24" s="340"/>
      <c r="Y24" s="340"/>
      <c r="Z24" s="340"/>
      <c r="AA24" s="340"/>
      <c r="AB24" s="340"/>
      <c r="AC24" s="340"/>
    </row>
    <row r="25" spans="1:29">
      <c r="A25" s="445" t="s">
        <v>123</v>
      </c>
      <c r="B25" s="340">
        <v>43797</v>
      </c>
      <c r="C25" s="340">
        <v>79356</v>
      </c>
      <c r="D25" s="340">
        <v>114268.88</v>
      </c>
      <c r="E25" s="340">
        <v>142858.95077400003</v>
      </c>
      <c r="F25" s="340">
        <v>170691.95077400003</v>
      </c>
      <c r="G25" s="340">
        <v>185686.31384933335</v>
      </c>
      <c r="H25" s="340">
        <v>200680.67692466668</v>
      </c>
      <c r="I25" s="340">
        <v>215675.04</v>
      </c>
      <c r="K25" s="450" t="s">
        <v>123</v>
      </c>
      <c r="L25" s="340">
        <v>0</v>
      </c>
      <c r="M25" s="340">
        <v>0</v>
      </c>
      <c r="N25" s="340">
        <v>0</v>
      </c>
      <c r="O25" s="340">
        <v>0</v>
      </c>
      <c r="P25" s="340">
        <v>-4060</v>
      </c>
      <c r="Q25" s="340">
        <v>9590.6369246666727</v>
      </c>
      <c r="R25" s="340">
        <v>17312.273849333345</v>
      </c>
      <c r="S25" s="340">
        <v>25033.910774000018</v>
      </c>
      <c r="U25" s="450" t="s">
        <v>123</v>
      </c>
      <c r="V25" s="451">
        <v>0</v>
      </c>
      <c r="W25" s="451">
        <v>0</v>
      </c>
      <c r="X25" s="451">
        <v>0</v>
      </c>
      <c r="Y25" s="451">
        <v>0</v>
      </c>
      <c r="Z25" s="451">
        <v>-2.3785538694648414E-2</v>
      </c>
      <c r="AA25" s="451">
        <v>5.1649670489170005E-2</v>
      </c>
      <c r="AB25" s="451">
        <v>8.6267766855461545E-2</v>
      </c>
      <c r="AC25" s="451">
        <v>0.11607235948118994</v>
      </c>
    </row>
    <row r="26" spans="1:29">
      <c r="A26" s="446"/>
    </row>
    <row r="27" spans="1:29" s="5" customFormat="1" ht="28.5">
      <c r="A27" s="447" t="s">
        <v>125</v>
      </c>
      <c r="D27" s="6"/>
      <c r="F27" s="442"/>
      <c r="K27" s="6" t="s">
        <v>113</v>
      </c>
      <c r="N27" s="6"/>
      <c r="P27" s="442"/>
      <c r="U27" s="6" t="s">
        <v>114</v>
      </c>
      <c r="X27" s="6"/>
      <c r="Z27" s="442"/>
    </row>
    <row r="28" spans="1:29" s="5" customFormat="1">
      <c r="A28" s="448"/>
      <c r="D28" s="6"/>
      <c r="N28" s="6"/>
      <c r="X28" s="6"/>
    </row>
    <row r="29" spans="1:29" s="5" customFormat="1" ht="38.25">
      <c r="A29" s="452"/>
      <c r="B29" s="453" t="s">
        <v>112</v>
      </c>
      <c r="H29" s="6"/>
      <c r="K29" s="454"/>
      <c r="L29" s="453" t="s">
        <v>112</v>
      </c>
      <c r="R29" s="6"/>
      <c r="U29" s="454"/>
      <c r="V29" s="453" t="s">
        <v>112</v>
      </c>
      <c r="AB29" s="6"/>
    </row>
    <row r="30" spans="1:29" s="5" customFormat="1">
      <c r="A30" s="445" t="s">
        <v>121</v>
      </c>
      <c r="B30" s="340">
        <v>192567</v>
      </c>
      <c r="H30" s="6"/>
      <c r="K30" s="450" t="s">
        <v>121</v>
      </c>
      <c r="L30" s="340">
        <v>48141.950774000026</v>
      </c>
      <c r="R30" s="6"/>
      <c r="U30" s="450" t="s">
        <v>121</v>
      </c>
      <c r="V30" s="451">
        <v>-1</v>
      </c>
      <c r="AB30" s="6"/>
    </row>
    <row r="31" spans="1:29">
      <c r="A31" s="446"/>
    </row>
    <row r="32" spans="1:29">
      <c r="A32" s="446"/>
    </row>
    <row r="33" spans="1:29" s="5" customFormat="1" ht="15.75">
      <c r="A33" s="447" t="s">
        <v>126</v>
      </c>
      <c r="D33" s="6"/>
      <c r="F33" s="442"/>
      <c r="O33" s="6"/>
    </row>
    <row r="34" spans="1:29" s="5" customFormat="1">
      <c r="A34" s="448"/>
      <c r="D34" s="6"/>
      <c r="O34" s="6"/>
    </row>
    <row r="35" spans="1:29" s="5" customFormat="1" ht="12.75" customHeight="1">
      <c r="A35" s="449"/>
      <c r="B35" s="592" t="s">
        <v>6</v>
      </c>
      <c r="C35" s="593"/>
      <c r="D35" s="593"/>
      <c r="E35" s="594"/>
      <c r="F35" s="598" t="s">
        <v>7</v>
      </c>
      <c r="G35" s="605" t="s">
        <v>8</v>
      </c>
      <c r="H35" s="600"/>
      <c r="I35" s="601"/>
      <c r="O35" s="6"/>
    </row>
    <row r="36" spans="1:29" s="5" customFormat="1" ht="12.4" customHeight="1">
      <c r="A36" s="443"/>
      <c r="B36" s="595"/>
      <c r="C36" s="596"/>
      <c r="D36" s="596"/>
      <c r="E36" s="597"/>
      <c r="F36" s="599"/>
      <c r="G36" s="589"/>
      <c r="H36" s="590"/>
      <c r="I36" s="591"/>
      <c r="O36" s="6"/>
    </row>
    <row r="37" spans="1:29" s="5" customFormat="1">
      <c r="A37" s="444"/>
      <c r="B37" s="295">
        <v>2014</v>
      </c>
      <c r="C37" s="359">
        <v>2015</v>
      </c>
      <c r="D37" s="359">
        <v>2016</v>
      </c>
      <c r="E37" s="360">
        <v>2017</v>
      </c>
      <c r="F37" s="359">
        <v>2018</v>
      </c>
      <c r="G37" s="360">
        <v>2019</v>
      </c>
      <c r="H37" s="359">
        <v>2020</v>
      </c>
      <c r="I37" s="361">
        <v>2021</v>
      </c>
      <c r="O37" s="6"/>
    </row>
    <row r="38" spans="1:29" s="5" customFormat="1">
      <c r="A38" s="445" t="s">
        <v>127</v>
      </c>
      <c r="B38" s="455">
        <v>5166275</v>
      </c>
      <c r="C38" s="456"/>
      <c r="D38" s="456"/>
      <c r="E38" s="456"/>
      <c r="F38" s="456"/>
      <c r="G38" s="456"/>
      <c r="H38" s="456"/>
      <c r="I38" s="456"/>
      <c r="O38" s="6"/>
    </row>
    <row r="39" spans="1:29" s="5" customFormat="1">
      <c r="A39" s="445" t="s">
        <v>128</v>
      </c>
      <c r="B39" s="455">
        <v>3023211</v>
      </c>
      <c r="C39" s="455">
        <v>4994106</v>
      </c>
      <c r="D39" s="455">
        <v>4676990</v>
      </c>
      <c r="E39" s="455">
        <v>4824210</v>
      </c>
      <c r="F39" s="455">
        <v>4736929</v>
      </c>
      <c r="G39" s="457">
        <v>5166274.9999999944</v>
      </c>
      <c r="H39" s="457">
        <v>5166274.9999999944</v>
      </c>
      <c r="I39" s="457">
        <v>5166274.9999999944</v>
      </c>
      <c r="O39" s="6"/>
    </row>
    <row r="40" spans="1:29" s="5" customFormat="1">
      <c r="A40" s="445" t="s">
        <v>129</v>
      </c>
      <c r="B40" s="455">
        <v>2143064</v>
      </c>
      <c r="C40" s="455">
        <v>172169</v>
      </c>
      <c r="D40" s="455">
        <v>489285</v>
      </c>
      <c r="E40" s="455">
        <v>342065</v>
      </c>
      <c r="F40" s="455">
        <v>429346</v>
      </c>
      <c r="G40" s="455">
        <v>0</v>
      </c>
      <c r="H40" s="455">
        <v>0</v>
      </c>
      <c r="I40" s="455">
        <v>0</v>
      </c>
      <c r="O40" s="6"/>
    </row>
    <row r="41" spans="1:29">
      <c r="A41" s="446"/>
    </row>
    <row r="42" spans="1:29" s="5" customFormat="1" ht="15.75">
      <c r="A42" s="447" t="s">
        <v>130</v>
      </c>
      <c r="D42" s="6"/>
      <c r="F42" s="442"/>
      <c r="K42" s="6" t="s">
        <v>131</v>
      </c>
      <c r="N42" s="6"/>
      <c r="P42" s="442"/>
      <c r="U42" s="6" t="s">
        <v>53</v>
      </c>
      <c r="X42" s="6"/>
      <c r="Z42" s="442"/>
    </row>
    <row r="43" spans="1:29" s="5" customFormat="1">
      <c r="A43" s="448"/>
      <c r="D43" s="6"/>
      <c r="N43" s="6"/>
      <c r="X43" s="6"/>
    </row>
    <row r="44" spans="1:29" s="5" customFormat="1" ht="12.75" customHeight="1">
      <c r="A44" s="449"/>
      <c r="B44" s="592" t="s">
        <v>6</v>
      </c>
      <c r="C44" s="593"/>
      <c r="D44" s="593"/>
      <c r="E44" s="594"/>
      <c r="F44" s="598" t="s">
        <v>7</v>
      </c>
      <c r="G44" s="605" t="s">
        <v>8</v>
      </c>
      <c r="H44" s="600"/>
      <c r="I44" s="601"/>
      <c r="K44" s="8"/>
      <c r="L44" s="592" t="s">
        <v>6</v>
      </c>
      <c r="M44" s="593"/>
      <c r="N44" s="594"/>
      <c r="O44" s="598" t="s">
        <v>7</v>
      </c>
      <c r="P44" s="600" t="s">
        <v>8</v>
      </c>
      <c r="Q44" s="600"/>
      <c r="R44" s="600"/>
      <c r="S44" s="601"/>
      <c r="U44" s="8"/>
      <c r="V44" s="606" t="s">
        <v>6</v>
      </c>
      <c r="W44" s="593" t="s">
        <v>8</v>
      </c>
      <c r="X44" s="593"/>
      <c r="Y44" s="593"/>
      <c r="Z44" s="593"/>
      <c r="AA44" s="593"/>
      <c r="AB44" s="593"/>
      <c r="AC44" s="594"/>
    </row>
    <row r="45" spans="1:29" s="5" customFormat="1">
      <c r="A45" s="443"/>
      <c r="B45" s="595"/>
      <c r="C45" s="596"/>
      <c r="D45" s="596"/>
      <c r="E45" s="597"/>
      <c r="F45" s="599"/>
      <c r="G45" s="589"/>
      <c r="H45" s="590"/>
      <c r="I45" s="591"/>
      <c r="K45" s="9"/>
      <c r="L45" s="595"/>
      <c r="M45" s="596"/>
      <c r="N45" s="597"/>
      <c r="O45" s="599"/>
      <c r="P45" s="590"/>
      <c r="Q45" s="590"/>
      <c r="R45" s="590"/>
      <c r="S45" s="591"/>
      <c r="U45" s="9"/>
      <c r="V45" s="606"/>
      <c r="W45" s="596"/>
      <c r="X45" s="596"/>
      <c r="Y45" s="596"/>
      <c r="Z45" s="596"/>
      <c r="AA45" s="596"/>
      <c r="AB45" s="596"/>
      <c r="AC45" s="597"/>
    </row>
    <row r="46" spans="1:29" s="5" customFormat="1">
      <c r="A46" s="444"/>
      <c r="B46" s="295">
        <v>2014</v>
      </c>
      <c r="C46" s="359">
        <v>2015</v>
      </c>
      <c r="D46" s="359">
        <v>2016</v>
      </c>
      <c r="E46" s="360">
        <v>2017</v>
      </c>
      <c r="F46" s="359">
        <v>2018</v>
      </c>
      <c r="G46" s="360">
        <v>2019</v>
      </c>
      <c r="H46" s="359">
        <v>2020</v>
      </c>
      <c r="I46" s="361">
        <v>2021</v>
      </c>
      <c r="K46" s="10"/>
      <c r="L46" s="295">
        <v>2014</v>
      </c>
      <c r="M46" s="359">
        <v>2015</v>
      </c>
      <c r="N46" s="359">
        <v>2016</v>
      </c>
      <c r="O46" s="360">
        <v>2017</v>
      </c>
      <c r="P46" s="359">
        <v>2018</v>
      </c>
      <c r="Q46" s="360">
        <v>2019</v>
      </c>
      <c r="R46" s="359">
        <v>2020</v>
      </c>
      <c r="S46" s="361">
        <v>2021</v>
      </c>
      <c r="U46" s="10"/>
      <c r="V46" s="295">
        <v>2014</v>
      </c>
      <c r="W46" s="359">
        <v>2015</v>
      </c>
      <c r="X46" s="359">
        <v>2016</v>
      </c>
      <c r="Y46" s="360">
        <v>2017</v>
      </c>
      <c r="Z46" s="359">
        <v>2018</v>
      </c>
      <c r="AA46" s="360">
        <v>2019</v>
      </c>
      <c r="AB46" s="359">
        <v>2020</v>
      </c>
      <c r="AC46" s="361">
        <v>2021</v>
      </c>
    </row>
    <row r="47" spans="1:29" s="5" customFormat="1">
      <c r="A47" s="445" t="s">
        <v>128</v>
      </c>
      <c r="B47" s="458">
        <v>3023211</v>
      </c>
      <c r="C47" s="458">
        <v>4994106</v>
      </c>
      <c r="D47" s="458">
        <v>4676990</v>
      </c>
      <c r="E47" s="458">
        <v>4824210</v>
      </c>
      <c r="F47" s="458">
        <v>4907961</v>
      </c>
      <c r="G47" s="458">
        <v>4907961</v>
      </c>
      <c r="H47" s="458">
        <v>4907961</v>
      </c>
      <c r="I47" s="458">
        <v>4907961</v>
      </c>
      <c r="K47" s="450" t="s">
        <v>128</v>
      </c>
      <c r="L47" s="340">
        <v>0</v>
      </c>
      <c r="M47" s="340">
        <v>0</v>
      </c>
      <c r="N47" s="340">
        <v>0</v>
      </c>
      <c r="O47" s="340">
        <v>0</v>
      </c>
      <c r="P47" s="340">
        <v>-171032</v>
      </c>
      <c r="Q47" s="340">
        <v>258313.99999999441</v>
      </c>
      <c r="R47" s="340">
        <v>258313.99999999441</v>
      </c>
      <c r="S47" s="340">
        <v>258313.99999999441</v>
      </c>
      <c r="U47" s="450" t="s">
        <v>132</v>
      </c>
      <c r="V47" s="451">
        <v>0</v>
      </c>
      <c r="W47" s="451">
        <v>0</v>
      </c>
      <c r="X47" s="451">
        <v>0</v>
      </c>
      <c r="Y47" s="451">
        <v>0</v>
      </c>
      <c r="Z47" s="451">
        <v>-3.4847872670544858E-2</v>
      </c>
      <c r="AA47" s="451">
        <v>5.2631632565946308E-2</v>
      </c>
      <c r="AB47" s="451">
        <v>5.2631632565946308E-2</v>
      </c>
      <c r="AC47" s="451">
        <v>5.2631632565946308E-2</v>
      </c>
    </row>
    <row r="48" spans="1:29" s="5" customFormat="1">
      <c r="A48" s="445" t="s">
        <v>129</v>
      </c>
      <c r="B48" s="458">
        <v>2143064</v>
      </c>
      <c r="C48" s="458">
        <v>172169</v>
      </c>
      <c r="D48" s="458">
        <v>489285</v>
      </c>
      <c r="E48" s="458">
        <v>342065</v>
      </c>
      <c r="F48" s="458">
        <v>258314</v>
      </c>
      <c r="G48" s="458">
        <v>258314</v>
      </c>
      <c r="H48" s="458">
        <v>258314</v>
      </c>
      <c r="I48" s="458">
        <v>258314</v>
      </c>
      <c r="K48" s="450" t="s">
        <v>129</v>
      </c>
      <c r="L48" s="340">
        <v>0</v>
      </c>
      <c r="M48" s="340">
        <v>0</v>
      </c>
      <c r="N48" s="340">
        <v>0</v>
      </c>
      <c r="O48" s="340">
        <v>0</v>
      </c>
      <c r="P48" s="340">
        <v>171032</v>
      </c>
      <c r="Q48" s="340">
        <v>-258314</v>
      </c>
      <c r="R48" s="340">
        <v>-258314</v>
      </c>
      <c r="S48" s="340">
        <v>-258314</v>
      </c>
      <c r="U48" s="450"/>
      <c r="V48" s="340"/>
      <c r="W48" s="340"/>
      <c r="X48" s="340"/>
      <c r="Y48" s="340"/>
      <c r="Z48" s="340"/>
      <c r="AA48" s="340"/>
      <c r="AB48" s="340"/>
      <c r="AC48" s="340"/>
    </row>
    <row r="49" spans="1:9">
      <c r="A49" s="446"/>
    </row>
    <row r="50" spans="1:9">
      <c r="A50" s="446"/>
    </row>
    <row r="51" spans="1:9" ht="12.75" customHeight="1">
      <c r="A51" s="447" t="s">
        <v>133</v>
      </c>
      <c r="B51" s="592" t="s">
        <v>6</v>
      </c>
      <c r="C51" s="593"/>
      <c r="D51" s="593"/>
      <c r="E51" s="594"/>
      <c r="F51" s="598" t="s">
        <v>7</v>
      </c>
      <c r="G51" s="605" t="s">
        <v>8</v>
      </c>
      <c r="H51" s="600"/>
      <c r="I51" s="601"/>
    </row>
    <row r="52" spans="1:9">
      <c r="A52" s="446"/>
      <c r="B52" s="595"/>
      <c r="C52" s="596"/>
      <c r="D52" s="596"/>
      <c r="E52" s="597"/>
      <c r="F52" s="599"/>
      <c r="G52" s="589"/>
      <c r="H52" s="590"/>
      <c r="I52" s="591"/>
    </row>
    <row r="53" spans="1:9">
      <c r="A53" s="459"/>
      <c r="B53" s="460">
        <v>2014</v>
      </c>
      <c r="C53" s="461">
        <v>2015</v>
      </c>
      <c r="D53" s="461">
        <v>2016</v>
      </c>
      <c r="E53" s="462">
        <v>2017</v>
      </c>
      <c r="F53" s="461">
        <v>2018</v>
      </c>
      <c r="G53" s="462">
        <v>2019</v>
      </c>
      <c r="H53" s="461">
        <v>2020</v>
      </c>
      <c r="I53" s="463">
        <v>2021</v>
      </c>
    </row>
    <row r="54" spans="1:9">
      <c r="A54" s="464" t="s">
        <v>134</v>
      </c>
      <c r="B54" s="340">
        <v>144573.50000000003</v>
      </c>
      <c r="C54" s="340">
        <v>141372.73000000001</v>
      </c>
      <c r="D54" s="340">
        <v>140519.24</v>
      </c>
      <c r="E54" s="340">
        <v>149043.44</v>
      </c>
      <c r="F54" s="340">
        <v>139205.72</v>
      </c>
      <c r="G54" s="465"/>
      <c r="H54" s="465"/>
      <c r="I54" s="465"/>
    </row>
    <row r="55" spans="1:9">
      <c r="A55" s="466"/>
      <c r="B55" s="465"/>
      <c r="C55" s="465"/>
      <c r="D55" s="465"/>
      <c r="E55" s="465"/>
      <c r="F55" s="465"/>
      <c r="G55" s="465"/>
      <c r="H55" s="465"/>
      <c r="I55" s="465"/>
    </row>
    <row r="56" spans="1:9">
      <c r="A56" s="467" t="s">
        <v>135</v>
      </c>
      <c r="B56" s="468"/>
      <c r="C56" s="468"/>
      <c r="D56" s="468"/>
      <c r="E56" s="468"/>
      <c r="F56" s="468"/>
      <c r="G56" s="468"/>
      <c r="H56" s="468"/>
      <c r="I56" s="468"/>
    </row>
    <row r="57" spans="1:9" ht="25.5">
      <c r="A57" s="469" t="s">
        <v>136</v>
      </c>
      <c r="B57" s="340">
        <v>49525.099999999991</v>
      </c>
      <c r="C57" s="340">
        <v>46739.11</v>
      </c>
      <c r="D57" s="340">
        <v>45250.879999999997</v>
      </c>
      <c r="E57" s="340">
        <v>47746.12</v>
      </c>
      <c r="F57" s="340">
        <v>44446.37</v>
      </c>
      <c r="G57" s="468"/>
      <c r="H57" s="468"/>
      <c r="I57" s="468"/>
    </row>
    <row r="58" spans="1:9">
      <c r="A58" s="469" t="s">
        <v>137</v>
      </c>
      <c r="B58" s="340">
        <v>49025.869999999995</v>
      </c>
      <c r="C58" s="340">
        <v>46022.57</v>
      </c>
      <c r="D58" s="340">
        <v>44692.85</v>
      </c>
      <c r="E58" s="340">
        <v>47077.93</v>
      </c>
      <c r="F58" s="340">
        <v>43432.7</v>
      </c>
      <c r="G58" s="470"/>
      <c r="H58" s="470"/>
      <c r="I58" s="470"/>
    </row>
    <row r="59" spans="1:9" ht="25.5">
      <c r="A59" s="471" t="s">
        <v>138</v>
      </c>
      <c r="B59" s="472">
        <v>0.98991965690124817</v>
      </c>
      <c r="C59" s="472">
        <v>0.98466937004149202</v>
      </c>
      <c r="D59" s="473">
        <v>0.98766808512895221</v>
      </c>
      <c r="E59" s="473">
        <v>0.98600535499010178</v>
      </c>
      <c r="F59" s="473">
        <v>0.97719341309537755</v>
      </c>
      <c r="G59" s="470"/>
      <c r="H59" s="470"/>
      <c r="I59" s="470"/>
    </row>
    <row r="60" spans="1:9">
      <c r="A60" s="474"/>
      <c r="B60" s="470"/>
      <c r="C60" s="470"/>
      <c r="D60" s="470"/>
      <c r="E60" s="470"/>
      <c r="F60" s="470"/>
      <c r="G60" s="470"/>
      <c r="H60" s="470"/>
      <c r="I60" s="470"/>
    </row>
    <row r="61" spans="1:9">
      <c r="A61" s="475" t="s">
        <v>139</v>
      </c>
      <c r="B61" s="470"/>
      <c r="C61" s="470"/>
      <c r="D61" s="470"/>
      <c r="E61" s="470"/>
      <c r="F61" s="470"/>
      <c r="G61" s="470"/>
      <c r="H61" s="470"/>
      <c r="I61" s="470"/>
    </row>
    <row r="62" spans="1:9" ht="25.5">
      <c r="A62" s="469" t="s">
        <v>140</v>
      </c>
      <c r="B62" s="340">
        <v>85766.890000000029</v>
      </c>
      <c r="C62" s="340">
        <v>83294.240000000005</v>
      </c>
      <c r="D62" s="340">
        <v>81088.73</v>
      </c>
      <c r="E62" s="340">
        <v>86745.37</v>
      </c>
      <c r="F62" s="340">
        <v>80465.440000000002</v>
      </c>
      <c r="G62" s="470"/>
      <c r="H62" s="470"/>
      <c r="I62" s="470"/>
    </row>
    <row r="63" spans="1:9">
      <c r="A63" s="469" t="s">
        <v>141</v>
      </c>
      <c r="B63" s="340">
        <v>83978.260000000009</v>
      </c>
      <c r="C63" s="340">
        <v>81297.47</v>
      </c>
      <c r="D63" s="340">
        <v>79414.52</v>
      </c>
      <c r="E63" s="340">
        <v>84886.52</v>
      </c>
      <c r="F63" s="340">
        <v>78116.13</v>
      </c>
      <c r="G63" s="470"/>
      <c r="H63" s="470"/>
      <c r="I63" s="470"/>
    </row>
    <row r="64" spans="1:9" ht="25.5">
      <c r="A64" s="471" t="s">
        <v>142</v>
      </c>
      <c r="B64" s="476">
        <v>0.9791454487856559</v>
      </c>
      <c r="C64" s="476">
        <v>0.97602751402738053</v>
      </c>
      <c r="D64" s="473">
        <v>0.97935335773540921</v>
      </c>
      <c r="E64" s="473">
        <v>0.9785711906007204</v>
      </c>
      <c r="F64" s="473">
        <v>0.97080349029347257</v>
      </c>
      <c r="G64" s="470"/>
      <c r="H64" s="470"/>
      <c r="I64" s="470"/>
    </row>
    <row r="65" spans="1:9" ht="25.5">
      <c r="A65" s="471" t="s">
        <v>143</v>
      </c>
      <c r="B65" s="476">
        <v>0.5</v>
      </c>
      <c r="C65" s="476">
        <v>0.54</v>
      </c>
      <c r="D65" s="476">
        <v>0.51800000000000002</v>
      </c>
      <c r="E65" s="476">
        <v>0.46970000000000001</v>
      </c>
      <c r="F65" s="477">
        <v>0.4909</v>
      </c>
      <c r="G65" s="478"/>
      <c r="H65" s="478"/>
      <c r="I65" s="478"/>
    </row>
    <row r="66" spans="1:9">
      <c r="A66" s="446"/>
    </row>
    <row r="67" spans="1:9" ht="25.5">
      <c r="A67" s="447" t="s">
        <v>144</v>
      </c>
      <c r="B67" s="592" t="s">
        <v>6</v>
      </c>
      <c r="C67" s="593"/>
      <c r="D67" s="593"/>
      <c r="E67" s="594"/>
      <c r="F67" s="598" t="s">
        <v>7</v>
      </c>
      <c r="G67" s="605" t="s">
        <v>8</v>
      </c>
      <c r="H67" s="600"/>
      <c r="I67" s="601"/>
    </row>
    <row r="68" spans="1:9">
      <c r="A68" s="447"/>
      <c r="B68" s="595"/>
      <c r="C68" s="596"/>
      <c r="D68" s="596"/>
      <c r="E68" s="597"/>
      <c r="F68" s="599"/>
      <c r="G68" s="589"/>
      <c r="H68" s="590"/>
      <c r="I68" s="591"/>
    </row>
    <row r="69" spans="1:9" ht="15">
      <c r="A69" s="479"/>
      <c r="B69" s="460">
        <v>2014</v>
      </c>
      <c r="C69" s="461">
        <v>2015</v>
      </c>
      <c r="D69" s="461">
        <v>2016</v>
      </c>
      <c r="E69" s="462">
        <v>2017</v>
      </c>
      <c r="F69" s="461">
        <v>2018</v>
      </c>
      <c r="G69" s="462">
        <v>2019</v>
      </c>
      <c r="H69" s="461">
        <v>2020</v>
      </c>
      <c r="I69" s="463">
        <v>2021</v>
      </c>
    </row>
    <row r="70" spans="1:9" ht="25.5">
      <c r="A70" s="480" t="s">
        <v>145</v>
      </c>
      <c r="B70" s="340">
        <v>0.18</v>
      </c>
      <c r="C70" s="340">
        <v>1.0900000000000001</v>
      </c>
      <c r="D70" s="340">
        <v>1</v>
      </c>
      <c r="E70" s="340">
        <v>0</v>
      </c>
      <c r="F70" s="340">
        <v>0.27</v>
      </c>
      <c r="G70" s="481">
        <v>0</v>
      </c>
      <c r="H70" s="481">
        <v>0</v>
      </c>
      <c r="I70" s="481">
        <v>0</v>
      </c>
    </row>
    <row r="71" spans="1:9" ht="25.5">
      <c r="A71" s="482" t="s">
        <v>146</v>
      </c>
      <c r="B71" s="340">
        <v>74.34</v>
      </c>
      <c r="C71" s="340">
        <v>123.06</v>
      </c>
      <c r="D71" s="340">
        <v>89.240000000000009</v>
      </c>
      <c r="E71" s="340">
        <v>100.87</v>
      </c>
      <c r="F71" s="340">
        <v>110.69000000000003</v>
      </c>
      <c r="G71" s="483"/>
      <c r="H71" s="483"/>
      <c r="I71" s="483"/>
    </row>
    <row r="72" spans="1:9">
      <c r="A72" s="446"/>
    </row>
    <row r="73" spans="1:9" ht="25.5">
      <c r="A73" s="447" t="s">
        <v>147</v>
      </c>
      <c r="B73" s="592" t="s">
        <v>6</v>
      </c>
      <c r="C73" s="593"/>
      <c r="D73" s="593"/>
      <c r="E73" s="594"/>
      <c r="F73" s="598" t="s">
        <v>7</v>
      </c>
      <c r="G73" s="605" t="s">
        <v>8</v>
      </c>
      <c r="H73" s="600"/>
      <c r="I73" s="601"/>
    </row>
    <row r="74" spans="1:9">
      <c r="A74" s="447"/>
      <c r="B74" s="595"/>
      <c r="C74" s="596"/>
      <c r="D74" s="596"/>
      <c r="E74" s="597"/>
      <c r="F74" s="599"/>
      <c r="G74" s="589"/>
      <c r="H74" s="590"/>
      <c r="I74" s="591"/>
    </row>
    <row r="75" spans="1:9">
      <c r="A75" s="447"/>
      <c r="B75" s="460">
        <v>2014</v>
      </c>
      <c r="C75" s="461">
        <v>2015</v>
      </c>
      <c r="D75" s="461">
        <v>2016</v>
      </c>
      <c r="E75" s="462">
        <v>2017</v>
      </c>
      <c r="F75" s="461">
        <v>2018</v>
      </c>
      <c r="G75" s="462">
        <v>2019</v>
      </c>
      <c r="H75" s="461">
        <v>2020</v>
      </c>
      <c r="I75" s="463">
        <v>2021</v>
      </c>
    </row>
    <row r="76" spans="1:9">
      <c r="A76" s="482" t="s">
        <v>148</v>
      </c>
      <c r="B76" s="340">
        <v>999.45000000000016</v>
      </c>
      <c r="C76" s="340">
        <v>1213.42</v>
      </c>
      <c r="D76" s="340">
        <v>982.50999999999988</v>
      </c>
      <c r="E76" s="340">
        <v>1246.05</v>
      </c>
      <c r="F76" s="340">
        <v>1061.9299999999998</v>
      </c>
      <c r="G76" s="339">
        <v>1130.9445000000001</v>
      </c>
      <c r="H76" s="339">
        <v>1108.3256100000001</v>
      </c>
      <c r="I76" s="339">
        <v>1086.1590978000002</v>
      </c>
    </row>
    <row r="77" spans="1:9">
      <c r="A77" s="446"/>
    </row>
    <row r="78" spans="1:9">
      <c r="A78" s="446"/>
    </row>
    <row r="79" spans="1:9" ht="12.75" customHeight="1">
      <c r="A79" s="447" t="s">
        <v>149</v>
      </c>
      <c r="B79" s="592" t="s">
        <v>6</v>
      </c>
      <c r="C79" s="593"/>
      <c r="D79" s="593"/>
      <c r="E79" s="594"/>
      <c r="F79" s="598" t="s">
        <v>7</v>
      </c>
      <c r="G79" s="605" t="s">
        <v>8</v>
      </c>
      <c r="H79" s="600"/>
      <c r="I79" s="601"/>
    </row>
    <row r="80" spans="1:9">
      <c r="A80" s="446"/>
      <c r="B80" s="595"/>
      <c r="C80" s="596"/>
      <c r="D80" s="596"/>
      <c r="E80" s="597"/>
      <c r="F80" s="599"/>
      <c r="G80" s="589"/>
      <c r="H80" s="590"/>
      <c r="I80" s="591"/>
    </row>
    <row r="81" spans="1:9">
      <c r="A81" s="446"/>
      <c r="B81" s="460">
        <v>2014</v>
      </c>
      <c r="C81" s="461">
        <v>2015</v>
      </c>
      <c r="D81" s="461">
        <v>2016</v>
      </c>
      <c r="E81" s="462">
        <v>2017</v>
      </c>
      <c r="F81" s="461">
        <v>2018</v>
      </c>
      <c r="G81" s="462">
        <v>2019</v>
      </c>
      <c r="H81" s="461">
        <v>2020</v>
      </c>
      <c r="I81" s="463">
        <v>2021</v>
      </c>
    </row>
    <row r="82" spans="1:9">
      <c r="A82" s="482" t="s">
        <v>150</v>
      </c>
      <c r="B82" s="484">
        <v>0.5</v>
      </c>
      <c r="C82" s="484">
        <v>0.28000000000000003</v>
      </c>
      <c r="D82" s="484">
        <v>0.05</v>
      </c>
      <c r="E82" s="485">
        <v>0.02</v>
      </c>
      <c r="F82" s="486">
        <v>0.02</v>
      </c>
      <c r="G82" s="486">
        <v>7.0000000000000007E-2</v>
      </c>
      <c r="H82" s="486">
        <v>0.06</v>
      </c>
      <c r="I82" s="486">
        <v>0.06</v>
      </c>
    </row>
    <row r="83" spans="1:9">
      <c r="A83" s="487" t="s">
        <v>151</v>
      </c>
      <c r="B83" s="484">
        <v>0.5</v>
      </c>
      <c r="C83" s="484">
        <v>0.78</v>
      </c>
      <c r="D83" s="484">
        <v>0.83000000000000007</v>
      </c>
      <c r="E83" s="484">
        <v>0.85000000000000009</v>
      </c>
      <c r="F83" s="484">
        <v>0.87000000000000011</v>
      </c>
      <c r="G83" s="484">
        <v>0.94000000000000017</v>
      </c>
      <c r="H83" s="484">
        <v>1.0000000000000002</v>
      </c>
      <c r="I83" s="484">
        <v>1.0600000000000003</v>
      </c>
    </row>
  </sheetData>
  <mergeCells count="33">
    <mergeCell ref="B9:E10"/>
    <mergeCell ref="F9:F10"/>
    <mergeCell ref="G9:I10"/>
    <mergeCell ref="B19:E20"/>
    <mergeCell ref="F19:F20"/>
    <mergeCell ref="G19:I20"/>
    <mergeCell ref="L19:L20"/>
    <mergeCell ref="M19:S20"/>
    <mergeCell ref="V19:V20"/>
    <mergeCell ref="W19:AC20"/>
    <mergeCell ref="B35:E36"/>
    <mergeCell ref="F35:F36"/>
    <mergeCell ref="G35:I36"/>
    <mergeCell ref="B67:E68"/>
    <mergeCell ref="F67:F68"/>
    <mergeCell ref="G67:I68"/>
    <mergeCell ref="B44:E45"/>
    <mergeCell ref="F44:F45"/>
    <mergeCell ref="G44:I45"/>
    <mergeCell ref="V44:V45"/>
    <mergeCell ref="W44:AC45"/>
    <mergeCell ref="B51:E52"/>
    <mergeCell ref="F51:F52"/>
    <mergeCell ref="G51:I52"/>
    <mergeCell ref="L44:N45"/>
    <mergeCell ref="O44:O45"/>
    <mergeCell ref="P44:S45"/>
    <mergeCell ref="B73:E74"/>
    <mergeCell ref="F73:F74"/>
    <mergeCell ref="G73:I74"/>
    <mergeCell ref="B79:E80"/>
    <mergeCell ref="F79:F80"/>
    <mergeCell ref="G79:I80"/>
  </mergeCell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133"/>
  <sheetViews>
    <sheetView zoomScaleNormal="100" workbookViewId="0">
      <selection activeCell="A37" sqref="A37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>
      <c r="A4" s="5"/>
      <c r="B4" s="5"/>
      <c r="C4" s="5"/>
      <c r="D4" s="6"/>
      <c r="E4" s="5"/>
      <c r="F4" s="5"/>
      <c r="G4" s="5"/>
      <c r="H4" s="5"/>
      <c r="I4" s="5"/>
      <c r="J4" s="5"/>
    </row>
    <row r="5" spans="1:32" ht="15">
      <c r="A5" s="441" t="s">
        <v>152</v>
      </c>
      <c r="B5" s="5"/>
      <c r="C5" s="5"/>
      <c r="D5" s="6"/>
      <c r="E5" s="5"/>
      <c r="F5" s="5"/>
      <c r="G5" s="5"/>
      <c r="H5" s="5"/>
      <c r="I5" s="5"/>
      <c r="J5" s="5"/>
    </row>
    <row r="6" spans="1:32" ht="19.5">
      <c r="A6" s="4"/>
      <c r="B6" s="5"/>
      <c r="C6" s="5"/>
      <c r="D6" s="6"/>
      <c r="E6" s="5"/>
      <c r="F6" s="5"/>
      <c r="G6" s="5"/>
      <c r="H6" s="5"/>
      <c r="I6" s="5"/>
      <c r="J6" s="5"/>
    </row>
    <row r="7" spans="1:32" ht="15">
      <c r="A7" s="441" t="s">
        <v>153</v>
      </c>
      <c r="B7" s="5"/>
      <c r="C7" s="5"/>
      <c r="D7" s="6"/>
      <c r="E7" s="5"/>
      <c r="F7" s="5"/>
      <c r="G7" s="5"/>
      <c r="H7" s="5"/>
      <c r="I7" s="5"/>
      <c r="J7" s="5"/>
    </row>
    <row r="8" spans="1:32">
      <c r="A8" s="5"/>
      <c r="B8" s="5"/>
      <c r="C8" s="5"/>
      <c r="D8" s="6"/>
      <c r="E8" s="5"/>
      <c r="F8" s="5"/>
      <c r="G8" s="5"/>
      <c r="H8" s="5"/>
      <c r="I8" s="5"/>
      <c r="J8" s="5"/>
    </row>
    <row r="9" spans="1:32" ht="14.25">
      <c r="A9" s="6" t="s">
        <v>154</v>
      </c>
      <c r="B9" s="5"/>
      <c r="C9" s="5"/>
      <c r="D9" s="6"/>
      <c r="E9" s="5"/>
      <c r="F9" s="442"/>
      <c r="G9" s="5"/>
      <c r="H9" s="5"/>
      <c r="I9" s="5"/>
      <c r="J9" s="5"/>
    </row>
    <row r="10" spans="1:32">
      <c r="A10" s="5"/>
      <c r="B10" s="5"/>
      <c r="C10" s="5"/>
      <c r="D10" s="6"/>
      <c r="E10" s="5"/>
      <c r="F10" s="5"/>
      <c r="G10" s="5"/>
      <c r="H10" s="5"/>
      <c r="I10" s="5"/>
      <c r="J10" s="5"/>
    </row>
    <row r="11" spans="1:32" ht="12.75" customHeight="1">
      <c r="A11" s="8"/>
      <c r="B11" s="592" t="s">
        <v>6</v>
      </c>
      <c r="C11" s="593"/>
      <c r="D11" s="593"/>
      <c r="E11" s="594"/>
      <c r="F11" s="598" t="s">
        <v>7</v>
      </c>
      <c r="G11" s="600" t="s">
        <v>8</v>
      </c>
      <c r="H11" s="600"/>
      <c r="I11" s="601"/>
      <c r="J11" s="354"/>
    </row>
    <row r="12" spans="1:32">
      <c r="A12" s="9"/>
      <c r="B12" s="595"/>
      <c r="C12" s="596"/>
      <c r="D12" s="596"/>
      <c r="E12" s="597"/>
      <c r="F12" s="599"/>
      <c r="G12" s="590"/>
      <c r="H12" s="590"/>
      <c r="I12" s="591"/>
      <c r="J12" s="488"/>
    </row>
    <row r="13" spans="1:32" ht="25.5">
      <c r="A13" s="10"/>
      <c r="B13" s="295">
        <v>2014</v>
      </c>
      <c r="C13" s="359">
        <v>2015</v>
      </c>
      <c r="D13" s="359">
        <v>2016</v>
      </c>
      <c r="E13" s="360">
        <v>2017</v>
      </c>
      <c r="F13" s="359">
        <v>2018</v>
      </c>
      <c r="G13" s="360">
        <v>2019</v>
      </c>
      <c r="H13" s="359">
        <v>2020</v>
      </c>
      <c r="I13" s="361">
        <v>2021</v>
      </c>
      <c r="J13" s="362" t="s">
        <v>9</v>
      </c>
    </row>
    <row r="14" spans="1:32">
      <c r="A14" s="450" t="s">
        <v>155</v>
      </c>
      <c r="B14" s="340">
        <v>75537.2</v>
      </c>
      <c r="C14" s="340">
        <v>74460</v>
      </c>
      <c r="D14" s="340">
        <v>76135</v>
      </c>
      <c r="E14" s="340">
        <v>66502</v>
      </c>
      <c r="F14" s="340">
        <v>66895</v>
      </c>
      <c r="G14" s="339">
        <v>73668</v>
      </c>
      <c r="H14" s="339">
        <v>82157</v>
      </c>
      <c r="I14" s="339">
        <v>70580</v>
      </c>
      <c r="J14" s="340">
        <v>585934.19999999995</v>
      </c>
    </row>
    <row r="15" spans="1:32">
      <c r="A15" s="450" t="s">
        <v>156</v>
      </c>
      <c r="B15" s="340">
        <v>15718.16</v>
      </c>
      <c r="C15" s="340">
        <v>12451.4</v>
      </c>
      <c r="D15" s="340">
        <v>13451.379999999997</v>
      </c>
      <c r="E15" s="340">
        <v>20089.14</v>
      </c>
      <c r="F15" s="340">
        <v>12310.89</v>
      </c>
      <c r="G15" s="339">
        <v>11776</v>
      </c>
      <c r="H15" s="339">
        <v>11663</v>
      </c>
      <c r="I15" s="339">
        <v>11550</v>
      </c>
      <c r="J15" s="340">
        <v>109009.97</v>
      </c>
    </row>
    <row r="16" spans="1:32">
      <c r="A16" s="450" t="s">
        <v>157</v>
      </c>
      <c r="B16" s="340">
        <v>91255.360000000001</v>
      </c>
      <c r="C16" s="340">
        <v>86911.4</v>
      </c>
      <c r="D16" s="340">
        <v>89586.38</v>
      </c>
      <c r="E16" s="340">
        <v>86591.14</v>
      </c>
      <c r="F16" s="340">
        <v>79205.89</v>
      </c>
      <c r="G16" s="340">
        <v>85444</v>
      </c>
      <c r="H16" s="340">
        <v>93820</v>
      </c>
      <c r="I16" s="340">
        <v>82130</v>
      </c>
      <c r="J16" s="340">
        <v>694944.17</v>
      </c>
    </row>
    <row r="18" spans="1:32" ht="14.25">
      <c r="A18" s="6" t="s">
        <v>158</v>
      </c>
      <c r="B18" s="5"/>
      <c r="C18" s="5"/>
      <c r="D18" s="6"/>
      <c r="E18" s="5"/>
      <c r="F18" s="442"/>
      <c r="G18" s="5"/>
      <c r="H18" s="5"/>
      <c r="I18" s="5"/>
      <c r="J18" s="5"/>
      <c r="L18" s="6" t="s">
        <v>52</v>
      </c>
      <c r="M18" s="5"/>
      <c r="N18" s="5"/>
      <c r="O18" s="6"/>
      <c r="P18" s="5"/>
      <c r="Q18" s="442"/>
      <c r="R18" s="5"/>
      <c r="S18" s="5"/>
      <c r="T18" s="5"/>
      <c r="U18" s="5"/>
      <c r="W18" s="6" t="s">
        <v>53</v>
      </c>
      <c r="X18" s="5"/>
      <c r="Y18" s="5"/>
      <c r="Z18" s="6"/>
      <c r="AA18" s="5"/>
      <c r="AB18" s="442"/>
      <c r="AC18" s="5"/>
      <c r="AD18" s="5"/>
      <c r="AE18" s="5"/>
      <c r="AF18" s="5"/>
    </row>
    <row r="19" spans="1:32">
      <c r="A19" s="5"/>
      <c r="B19" s="5"/>
      <c r="C19" s="5"/>
      <c r="D19" s="6"/>
      <c r="E19" s="5"/>
      <c r="F19" s="5"/>
      <c r="G19" s="5"/>
      <c r="H19" s="5"/>
      <c r="I19" s="5"/>
      <c r="J19" s="5"/>
      <c r="L19" s="5"/>
      <c r="M19" s="5"/>
      <c r="N19" s="5"/>
      <c r="O19" s="6"/>
      <c r="P19" s="5"/>
      <c r="Q19" s="5"/>
      <c r="R19" s="5"/>
      <c r="S19" s="5"/>
      <c r="T19" s="5"/>
      <c r="U19" s="5"/>
      <c r="W19" s="5"/>
      <c r="X19" s="5"/>
      <c r="Y19" s="5"/>
      <c r="Z19" s="6"/>
      <c r="AA19" s="5"/>
      <c r="AB19" s="5"/>
      <c r="AC19" s="5"/>
      <c r="AD19" s="5"/>
      <c r="AE19" s="5"/>
      <c r="AF19" s="5"/>
    </row>
    <row r="20" spans="1:32" ht="12.75" customHeight="1">
      <c r="A20" s="8"/>
      <c r="B20" s="592" t="s">
        <v>6</v>
      </c>
      <c r="C20" s="593"/>
      <c r="D20" s="593"/>
      <c r="E20" s="594"/>
      <c r="F20" s="598" t="s">
        <v>7</v>
      </c>
      <c r="G20" s="600" t="s">
        <v>8</v>
      </c>
      <c r="H20" s="600"/>
      <c r="I20" s="601"/>
      <c r="J20" s="354"/>
      <c r="L20" s="8"/>
      <c r="M20" s="592" t="s">
        <v>6</v>
      </c>
      <c r="N20" s="593"/>
      <c r="O20" s="594"/>
      <c r="P20" s="598" t="s">
        <v>7</v>
      </c>
      <c r="Q20" s="605" t="s">
        <v>8</v>
      </c>
      <c r="R20" s="600"/>
      <c r="S20" s="600"/>
      <c r="T20" s="601"/>
      <c r="U20" s="354"/>
      <c r="W20" s="8"/>
      <c r="X20" s="592" t="s">
        <v>6</v>
      </c>
      <c r="Y20" s="593"/>
      <c r="Z20" s="594"/>
      <c r="AA20" s="598" t="s">
        <v>7</v>
      </c>
      <c r="AB20" s="605" t="s">
        <v>8</v>
      </c>
      <c r="AC20" s="600"/>
      <c r="AD20" s="600"/>
      <c r="AE20" s="601"/>
      <c r="AF20" s="354"/>
    </row>
    <row r="21" spans="1:32">
      <c r="A21" s="9"/>
      <c r="B21" s="595"/>
      <c r="C21" s="596"/>
      <c r="D21" s="596"/>
      <c r="E21" s="597"/>
      <c r="F21" s="599"/>
      <c r="G21" s="590"/>
      <c r="H21" s="590"/>
      <c r="I21" s="591"/>
      <c r="J21" s="488"/>
      <c r="L21" s="9"/>
      <c r="M21" s="595"/>
      <c r="N21" s="596"/>
      <c r="O21" s="597"/>
      <c r="P21" s="599"/>
      <c r="Q21" s="589"/>
      <c r="R21" s="590"/>
      <c r="S21" s="590"/>
      <c r="T21" s="591"/>
      <c r="U21" s="488"/>
      <c r="W21" s="9"/>
      <c r="X21" s="595"/>
      <c r="Y21" s="596"/>
      <c r="Z21" s="597"/>
      <c r="AA21" s="599"/>
      <c r="AB21" s="589"/>
      <c r="AC21" s="590"/>
      <c r="AD21" s="590"/>
      <c r="AE21" s="591"/>
      <c r="AF21" s="488"/>
    </row>
    <row r="22" spans="1:32" ht="51" customHeight="1">
      <c r="A22" s="10"/>
      <c r="B22" s="295">
        <v>2014</v>
      </c>
      <c r="C22" s="359">
        <v>2015</v>
      </c>
      <c r="D22" s="359">
        <v>2016</v>
      </c>
      <c r="E22" s="360">
        <v>2017</v>
      </c>
      <c r="F22" s="359">
        <v>2018</v>
      </c>
      <c r="G22" s="360">
        <v>2019</v>
      </c>
      <c r="H22" s="359">
        <v>2020</v>
      </c>
      <c r="I22" s="361">
        <v>2021</v>
      </c>
      <c r="J22" s="362" t="s">
        <v>9</v>
      </c>
      <c r="L22" s="10"/>
      <c r="M22" s="295">
        <v>2014</v>
      </c>
      <c r="N22" s="359">
        <v>2015</v>
      </c>
      <c r="O22" s="359">
        <v>2016</v>
      </c>
      <c r="P22" s="360">
        <v>2017</v>
      </c>
      <c r="Q22" s="359">
        <v>2018</v>
      </c>
      <c r="R22" s="360">
        <v>2019</v>
      </c>
      <c r="S22" s="359">
        <v>2020</v>
      </c>
      <c r="T22" s="361">
        <v>2021</v>
      </c>
      <c r="U22" s="362" t="s">
        <v>9</v>
      </c>
      <c r="W22" s="10"/>
      <c r="X22" s="295">
        <v>2014</v>
      </c>
      <c r="Y22" s="359">
        <v>2015</v>
      </c>
      <c r="Z22" s="359">
        <v>2016</v>
      </c>
      <c r="AA22" s="360">
        <v>2017</v>
      </c>
      <c r="AB22" s="359">
        <v>2018</v>
      </c>
      <c r="AC22" s="360">
        <v>2019</v>
      </c>
      <c r="AD22" s="359">
        <v>2020</v>
      </c>
      <c r="AE22" s="361">
        <v>2021</v>
      </c>
      <c r="AF22" s="362" t="s">
        <v>9</v>
      </c>
    </row>
    <row r="23" spans="1:32">
      <c r="A23" s="450" t="s">
        <v>155</v>
      </c>
      <c r="B23" s="340">
        <v>75537.2</v>
      </c>
      <c r="C23" s="340">
        <v>74460</v>
      </c>
      <c r="D23" s="340">
        <v>76135</v>
      </c>
      <c r="E23" s="340">
        <v>66502</v>
      </c>
      <c r="F23" s="340">
        <v>68274</v>
      </c>
      <c r="G23" s="340">
        <v>75008</v>
      </c>
      <c r="H23" s="340">
        <v>75008</v>
      </c>
      <c r="I23" s="340">
        <v>75008</v>
      </c>
      <c r="J23" s="340">
        <v>585932.19999999995</v>
      </c>
      <c r="L23" s="450" t="s">
        <v>155</v>
      </c>
      <c r="M23" s="340">
        <v>0</v>
      </c>
      <c r="N23" s="340">
        <v>0</v>
      </c>
      <c r="O23" s="340">
        <v>0</v>
      </c>
      <c r="P23" s="340">
        <v>0</v>
      </c>
      <c r="Q23" s="340">
        <v>-1379</v>
      </c>
      <c r="R23" s="340">
        <v>-1340</v>
      </c>
      <c r="S23" s="340">
        <v>7149</v>
      </c>
      <c r="T23" s="340">
        <v>-4428</v>
      </c>
      <c r="U23" s="340">
        <v>2</v>
      </c>
      <c r="W23" s="450" t="s">
        <v>155</v>
      </c>
      <c r="X23" s="451">
        <v>0</v>
      </c>
      <c r="Y23" s="451">
        <v>0</v>
      </c>
      <c r="Z23" s="451">
        <v>0</v>
      </c>
      <c r="AA23" s="451">
        <v>0</v>
      </c>
      <c r="AB23" s="451">
        <v>-2.0198025602718456E-2</v>
      </c>
      <c r="AC23" s="451">
        <v>-1.7864761092150169E-2</v>
      </c>
      <c r="AD23" s="451">
        <v>9.5309833617747447E-2</v>
      </c>
      <c r="AE23" s="451">
        <v>-5.9033703071672355E-2</v>
      </c>
      <c r="AF23" s="451">
        <v>3.4133642083503862E-6</v>
      </c>
    </row>
    <row r="24" spans="1:32">
      <c r="A24" s="450" t="s">
        <v>156</v>
      </c>
      <c r="B24" s="340">
        <v>15718.16</v>
      </c>
      <c r="C24" s="340">
        <v>12451.4</v>
      </c>
      <c r="D24" s="340">
        <v>13451.379999999997</v>
      </c>
      <c r="E24" s="340">
        <v>20089.14</v>
      </c>
      <c r="F24" s="340">
        <v>12277</v>
      </c>
      <c r="G24" s="340">
        <v>12025</v>
      </c>
      <c r="H24" s="340">
        <v>11777</v>
      </c>
      <c r="I24" s="340">
        <v>11533</v>
      </c>
      <c r="J24" s="340">
        <v>109322.07999999999</v>
      </c>
      <c r="L24" s="450" t="s">
        <v>156</v>
      </c>
      <c r="M24" s="340">
        <v>0</v>
      </c>
      <c r="N24" s="340">
        <v>0</v>
      </c>
      <c r="O24" s="340">
        <v>0</v>
      </c>
      <c r="P24" s="340">
        <v>0</v>
      </c>
      <c r="Q24" s="340">
        <v>33.889999999999418</v>
      </c>
      <c r="R24" s="340">
        <v>-249</v>
      </c>
      <c r="S24" s="340">
        <v>-114</v>
      </c>
      <c r="T24" s="340">
        <v>17</v>
      </c>
      <c r="U24" s="340">
        <v>-312.10999999998603</v>
      </c>
      <c r="W24" s="450" t="s">
        <v>156</v>
      </c>
      <c r="X24" s="451">
        <v>0</v>
      </c>
      <c r="Y24" s="451">
        <v>0</v>
      </c>
      <c r="Z24" s="451">
        <v>0</v>
      </c>
      <c r="AA24" s="451">
        <v>0</v>
      </c>
      <c r="AB24" s="451">
        <v>2.7604463631179781E-3</v>
      </c>
      <c r="AC24" s="451">
        <v>-2.0706860706860706E-2</v>
      </c>
      <c r="AD24" s="451">
        <v>-9.6798845206758945E-3</v>
      </c>
      <c r="AE24" s="451">
        <v>1.4740310413595768E-3</v>
      </c>
      <c r="AF24" s="451">
        <v>-2.8549584859708676E-3</v>
      </c>
    </row>
    <row r="25" spans="1:32">
      <c r="A25" s="450" t="s">
        <v>157</v>
      </c>
      <c r="B25" s="340">
        <v>91255.360000000001</v>
      </c>
      <c r="C25" s="340">
        <v>86911.4</v>
      </c>
      <c r="D25" s="340">
        <v>89586.38</v>
      </c>
      <c r="E25" s="340">
        <v>86591.14</v>
      </c>
      <c r="F25" s="340">
        <v>80551</v>
      </c>
      <c r="G25" s="340">
        <v>87033</v>
      </c>
      <c r="H25" s="340">
        <v>86785</v>
      </c>
      <c r="I25" s="340">
        <v>86541</v>
      </c>
      <c r="J25" s="340">
        <v>695254.28</v>
      </c>
      <c r="L25" s="450" t="s">
        <v>157</v>
      </c>
      <c r="M25" s="340">
        <v>0</v>
      </c>
      <c r="N25" s="340">
        <v>0</v>
      </c>
      <c r="O25" s="340">
        <v>0</v>
      </c>
      <c r="P25" s="340">
        <v>0</v>
      </c>
      <c r="Q25" s="340">
        <v>-1345.1100000000006</v>
      </c>
      <c r="R25" s="340">
        <v>-1589</v>
      </c>
      <c r="S25" s="340">
        <v>7035</v>
      </c>
      <c r="T25" s="340">
        <v>-4411</v>
      </c>
      <c r="U25" s="340">
        <v>-310.10999999998603</v>
      </c>
      <c r="W25" s="450" t="s">
        <v>157</v>
      </c>
      <c r="X25" s="451">
        <v>0</v>
      </c>
      <c r="Y25" s="451">
        <v>0</v>
      </c>
      <c r="Z25" s="451">
        <v>0</v>
      </c>
      <c r="AA25" s="451">
        <v>0</v>
      </c>
      <c r="AB25" s="451">
        <v>-1.6698861590793417E-2</v>
      </c>
      <c r="AC25" s="451">
        <v>-1.8257442579251548E-2</v>
      </c>
      <c r="AD25" s="451">
        <v>8.1062395575272228E-2</v>
      </c>
      <c r="AE25" s="451">
        <v>-5.0970060433782834E-2</v>
      </c>
      <c r="AF25" s="451">
        <v>-4.4603824661098961E-4</v>
      </c>
    </row>
    <row r="27" spans="1:32" ht="14.25">
      <c r="A27" s="6" t="s">
        <v>159</v>
      </c>
      <c r="B27" s="5"/>
      <c r="C27" s="5"/>
      <c r="D27" s="6"/>
      <c r="E27" s="5"/>
      <c r="F27" s="442"/>
      <c r="G27" s="5"/>
      <c r="H27" s="5"/>
      <c r="I27" s="5"/>
      <c r="J27" s="5"/>
      <c r="L27" s="6" t="s">
        <v>113</v>
      </c>
      <c r="M27" s="5"/>
      <c r="N27" s="5"/>
      <c r="O27" s="6"/>
      <c r="P27" s="5"/>
      <c r="Q27" s="442"/>
      <c r="R27" s="5"/>
      <c r="S27" s="5"/>
      <c r="T27" s="5"/>
      <c r="U27" s="5"/>
      <c r="W27" s="6" t="s">
        <v>113</v>
      </c>
      <c r="X27" s="5"/>
      <c r="Y27" s="5"/>
      <c r="Z27" s="6"/>
      <c r="AA27" s="5"/>
      <c r="AB27" s="442"/>
      <c r="AC27" s="5"/>
      <c r="AD27" s="5"/>
      <c r="AE27" s="5"/>
      <c r="AF27" s="5"/>
    </row>
    <row r="28" spans="1:32">
      <c r="A28" s="5"/>
      <c r="B28" s="5"/>
      <c r="C28" s="5"/>
      <c r="D28" s="6"/>
      <c r="E28" s="5"/>
      <c r="F28" s="5"/>
      <c r="G28" s="5"/>
      <c r="H28" s="5"/>
      <c r="I28" s="5"/>
      <c r="J28" s="5"/>
      <c r="L28" s="5"/>
      <c r="M28" s="5"/>
      <c r="N28" s="5"/>
      <c r="O28" s="6"/>
      <c r="P28" s="5"/>
      <c r="Q28" s="5"/>
      <c r="R28" s="5"/>
      <c r="S28" s="5"/>
      <c r="T28" s="5"/>
      <c r="U28" s="5"/>
      <c r="W28" s="5"/>
      <c r="X28" s="5"/>
      <c r="Y28" s="5"/>
      <c r="Z28" s="6"/>
      <c r="AA28" s="5"/>
      <c r="AB28" s="5"/>
      <c r="AC28" s="5"/>
      <c r="AD28" s="5"/>
      <c r="AE28" s="5"/>
      <c r="AF28" s="5"/>
    </row>
    <row r="29" spans="1:32" ht="25.5">
      <c r="A29" s="10"/>
      <c r="B29" s="453" t="s">
        <v>112</v>
      </c>
      <c r="C29" s="5"/>
      <c r="D29" s="5"/>
      <c r="E29" s="5"/>
      <c r="F29" s="5"/>
      <c r="G29" s="5"/>
      <c r="H29" s="6"/>
      <c r="I29" s="5"/>
      <c r="J29" s="5"/>
      <c r="L29" s="454"/>
      <c r="M29" s="453" t="s">
        <v>112</v>
      </c>
      <c r="N29" s="5"/>
      <c r="O29" s="5"/>
      <c r="P29" s="5"/>
      <c r="Q29" s="5"/>
      <c r="R29" s="5"/>
      <c r="S29" s="6"/>
      <c r="T29" s="5"/>
      <c r="U29" s="5"/>
      <c r="W29" s="10"/>
      <c r="X29" s="453" t="s">
        <v>112</v>
      </c>
      <c r="Y29" s="5"/>
      <c r="Z29" s="5"/>
      <c r="AA29" s="5"/>
      <c r="AB29" s="5"/>
      <c r="AC29" s="5"/>
      <c r="AD29" s="6"/>
      <c r="AE29" s="5"/>
      <c r="AF29" s="5"/>
    </row>
    <row r="30" spans="1:32">
      <c r="A30" s="450" t="s">
        <v>155</v>
      </c>
      <c r="B30" s="340">
        <v>585934</v>
      </c>
      <c r="C30" s="489"/>
      <c r="D30" s="5"/>
      <c r="E30" s="5"/>
      <c r="F30" s="5"/>
      <c r="G30" s="5"/>
      <c r="H30" s="6"/>
      <c r="I30" s="5"/>
      <c r="J30" s="5"/>
      <c r="L30" s="450" t="s">
        <v>155</v>
      </c>
      <c r="M30" s="340">
        <v>0.19999999995343387</v>
      </c>
      <c r="N30" s="5"/>
      <c r="O30" s="5"/>
      <c r="P30" s="5"/>
      <c r="Q30" s="5"/>
      <c r="R30" s="5"/>
      <c r="S30" s="6"/>
      <c r="T30" s="5"/>
      <c r="U30" s="5"/>
      <c r="W30" s="450" t="s">
        <v>155</v>
      </c>
      <c r="X30" s="451">
        <v>3.4133537216381687E-7</v>
      </c>
      <c r="Y30" s="5"/>
      <c r="Z30" s="5"/>
      <c r="AA30" s="5"/>
      <c r="AB30" s="5"/>
      <c r="AC30" s="5"/>
      <c r="AD30" s="6"/>
      <c r="AE30" s="5"/>
      <c r="AF30" s="5"/>
    </row>
    <row r="31" spans="1:32">
      <c r="A31" s="450" t="s">
        <v>156</v>
      </c>
      <c r="B31" s="340">
        <v>99608</v>
      </c>
      <c r="C31" s="490"/>
      <c r="L31" s="450" t="s">
        <v>156</v>
      </c>
      <c r="M31" s="340">
        <v>9401.9700000000012</v>
      </c>
      <c r="W31" s="450" t="s">
        <v>156</v>
      </c>
      <c r="X31" s="451">
        <v>9.4389707654003702E-2</v>
      </c>
    </row>
    <row r="32" spans="1:32">
      <c r="A32" s="450" t="s">
        <v>157</v>
      </c>
      <c r="B32" s="340">
        <v>685542</v>
      </c>
      <c r="L32" s="450" t="s">
        <v>157</v>
      </c>
      <c r="M32" s="340">
        <v>9402.1700000000419</v>
      </c>
      <c r="W32" s="450" t="s">
        <v>157</v>
      </c>
      <c r="X32" s="451">
        <v>1.3714943796295547E-2</v>
      </c>
    </row>
    <row r="34" spans="1:32" ht="14.25">
      <c r="A34" s="6" t="s">
        <v>160</v>
      </c>
      <c r="B34" s="5"/>
      <c r="C34" s="5"/>
      <c r="D34" s="6"/>
      <c r="E34" s="5"/>
      <c r="F34" s="442"/>
      <c r="G34" s="5"/>
      <c r="H34" s="5"/>
      <c r="I34" s="5"/>
      <c r="J34" s="5"/>
    </row>
    <row r="35" spans="1:32">
      <c r="A35" s="5"/>
      <c r="B35" s="5"/>
      <c r="C35" s="5"/>
      <c r="D35" s="6"/>
      <c r="E35" s="5"/>
      <c r="F35" s="5"/>
      <c r="G35" s="5"/>
      <c r="H35" s="5"/>
      <c r="I35" s="5"/>
      <c r="J35" s="5"/>
    </row>
    <row r="36" spans="1:32" ht="12.75" customHeight="1">
      <c r="A36" s="8"/>
      <c r="B36" s="592" t="s">
        <v>6</v>
      </c>
      <c r="C36" s="593"/>
      <c r="D36" s="593"/>
      <c r="E36" s="594"/>
      <c r="F36" s="598" t="s">
        <v>7</v>
      </c>
      <c r="G36" s="600" t="s">
        <v>8</v>
      </c>
      <c r="H36" s="600"/>
      <c r="I36" s="601"/>
      <c r="J36" s="354"/>
    </row>
    <row r="37" spans="1:32">
      <c r="A37" s="9"/>
      <c r="B37" s="595"/>
      <c r="C37" s="596"/>
      <c r="D37" s="596"/>
      <c r="E37" s="597"/>
      <c r="F37" s="599"/>
      <c r="G37" s="590"/>
      <c r="H37" s="590"/>
      <c r="I37" s="591"/>
      <c r="J37" s="488"/>
    </row>
    <row r="38" spans="1:32" ht="25.5">
      <c r="A38" s="10"/>
      <c r="B38" s="295">
        <v>2014</v>
      </c>
      <c r="C38" s="359">
        <v>2015</v>
      </c>
      <c r="D38" s="359">
        <v>2016</v>
      </c>
      <c r="E38" s="360">
        <v>2017</v>
      </c>
      <c r="F38" s="359">
        <v>2018</v>
      </c>
      <c r="G38" s="360">
        <v>2019</v>
      </c>
      <c r="H38" s="359">
        <v>2020</v>
      </c>
      <c r="I38" s="361">
        <v>2021</v>
      </c>
      <c r="J38" s="362" t="s">
        <v>9</v>
      </c>
    </row>
    <row r="39" spans="1:32">
      <c r="A39" s="450" t="s">
        <v>161</v>
      </c>
      <c r="B39" s="340">
        <v>30.526898616666898</v>
      </c>
      <c r="C39" s="340">
        <v>27.830886816635655</v>
      </c>
      <c r="D39" s="340">
        <v>26.60242079999891</v>
      </c>
      <c r="E39" s="340">
        <v>22.63200786999921</v>
      </c>
      <c r="F39" s="340">
        <v>21.661429683333267</v>
      </c>
      <c r="G39" s="339">
        <v>27.301649532361751</v>
      </c>
      <c r="H39" s="339">
        <v>30.447714777470225</v>
      </c>
      <c r="I39" s="339">
        <v>26.157625806867763</v>
      </c>
      <c r="J39" s="340">
        <v>213.16063390333369</v>
      </c>
    </row>
    <row r="40" spans="1:32">
      <c r="A40" s="450" t="s">
        <v>162</v>
      </c>
      <c r="B40" s="340">
        <v>13.6</v>
      </c>
      <c r="C40" s="340">
        <v>14.448493622832506</v>
      </c>
      <c r="D40" s="340">
        <v>10.397983605999993</v>
      </c>
      <c r="E40" s="340">
        <v>60.200539180666865</v>
      </c>
      <c r="F40" s="340">
        <v>14.633524064833299</v>
      </c>
      <c r="G40" s="339">
        <v>15.6</v>
      </c>
      <c r="H40" s="339">
        <v>15.6</v>
      </c>
      <c r="I40" s="339">
        <v>15.6</v>
      </c>
      <c r="J40" s="340">
        <v>160.08054047433265</v>
      </c>
    </row>
    <row r="41" spans="1:32">
      <c r="A41" s="450" t="s">
        <v>157</v>
      </c>
      <c r="B41" s="340">
        <v>44.126898616666899</v>
      </c>
      <c r="C41" s="340">
        <v>42.279380439468163</v>
      </c>
      <c r="D41" s="340">
        <v>37.000404405998907</v>
      </c>
      <c r="E41" s="340">
        <v>82.832547050666079</v>
      </c>
      <c r="F41" s="340">
        <v>36.294953748166563</v>
      </c>
      <c r="G41" s="340">
        <v>42.901649532361752</v>
      </c>
      <c r="H41" s="340">
        <v>46.047714777470226</v>
      </c>
      <c r="I41" s="340">
        <v>41.757625806867765</v>
      </c>
      <c r="J41" s="340">
        <v>373.24117437766631</v>
      </c>
    </row>
    <row r="43" spans="1:32" ht="14.25">
      <c r="A43" s="6" t="s">
        <v>163</v>
      </c>
      <c r="B43" s="5"/>
      <c r="C43" s="5"/>
      <c r="D43" s="6"/>
      <c r="E43" s="5"/>
      <c r="F43" s="442"/>
      <c r="G43" s="5"/>
      <c r="H43" s="5"/>
      <c r="I43" s="5"/>
      <c r="J43" s="5"/>
      <c r="L43" s="6" t="s">
        <v>52</v>
      </c>
      <c r="M43" s="5"/>
      <c r="N43" s="5"/>
      <c r="O43" s="6"/>
      <c r="P43" s="5"/>
      <c r="Q43" s="442"/>
      <c r="R43" s="5"/>
      <c r="S43" s="5"/>
      <c r="T43" s="5"/>
      <c r="U43" s="5"/>
      <c r="W43" s="6" t="s">
        <v>53</v>
      </c>
      <c r="X43" s="5"/>
      <c r="Y43" s="5"/>
      <c r="Z43" s="6"/>
      <c r="AA43" s="5"/>
      <c r="AB43" s="442"/>
      <c r="AC43" s="5"/>
      <c r="AD43" s="5"/>
      <c r="AE43" s="5"/>
      <c r="AF43" s="5"/>
    </row>
    <row r="44" spans="1:32">
      <c r="A44" s="5"/>
      <c r="B44" s="5"/>
      <c r="C44" s="5"/>
      <c r="D44" s="6"/>
      <c r="E44" s="5"/>
      <c r="F44" s="5"/>
      <c r="G44" s="5"/>
      <c r="H44" s="5"/>
      <c r="I44" s="5"/>
      <c r="J44" s="5"/>
      <c r="L44" s="5"/>
      <c r="M44" s="5"/>
      <c r="N44" s="5"/>
      <c r="O44" s="6"/>
      <c r="P44" s="5"/>
      <c r="Q44" s="5"/>
      <c r="R44" s="5"/>
      <c r="S44" s="5"/>
      <c r="T44" s="5"/>
      <c r="U44" s="5"/>
      <c r="W44" s="5"/>
      <c r="X44" s="5"/>
      <c r="Y44" s="5"/>
      <c r="Z44" s="6"/>
      <c r="AA44" s="5"/>
      <c r="AB44" s="5"/>
      <c r="AC44" s="5"/>
      <c r="AD44" s="5"/>
      <c r="AE44" s="5"/>
      <c r="AF44" s="5"/>
    </row>
    <row r="45" spans="1:32" ht="12.75" customHeight="1">
      <c r="A45" s="8"/>
      <c r="B45" s="592" t="s">
        <v>6</v>
      </c>
      <c r="C45" s="593"/>
      <c r="D45" s="593"/>
      <c r="E45" s="594"/>
      <c r="F45" s="598" t="s">
        <v>7</v>
      </c>
      <c r="G45" s="600" t="s">
        <v>8</v>
      </c>
      <c r="H45" s="600"/>
      <c r="I45" s="601"/>
      <c r="J45" s="354"/>
      <c r="L45" s="8"/>
      <c r="M45" s="592" t="s">
        <v>6</v>
      </c>
      <c r="N45" s="593"/>
      <c r="O45" s="594"/>
      <c r="P45" s="598" t="s">
        <v>7</v>
      </c>
      <c r="Q45" s="605" t="s">
        <v>8</v>
      </c>
      <c r="R45" s="600"/>
      <c r="S45" s="600"/>
      <c r="T45" s="601"/>
      <c r="U45" s="354"/>
      <c r="W45" s="8"/>
      <c r="X45" s="592" t="s">
        <v>6</v>
      </c>
      <c r="Y45" s="593"/>
      <c r="Z45" s="594"/>
      <c r="AA45" s="598" t="s">
        <v>7</v>
      </c>
      <c r="AB45" s="605" t="s">
        <v>8</v>
      </c>
      <c r="AC45" s="600"/>
      <c r="AD45" s="600"/>
      <c r="AE45" s="601"/>
      <c r="AF45" s="354"/>
    </row>
    <row r="46" spans="1:32">
      <c r="A46" s="9"/>
      <c r="B46" s="595"/>
      <c r="C46" s="596"/>
      <c r="D46" s="596"/>
      <c r="E46" s="597"/>
      <c r="F46" s="599"/>
      <c r="G46" s="590"/>
      <c r="H46" s="590"/>
      <c r="I46" s="591"/>
      <c r="J46" s="488"/>
      <c r="L46" s="9"/>
      <c r="M46" s="595"/>
      <c r="N46" s="596"/>
      <c r="O46" s="597"/>
      <c r="P46" s="599"/>
      <c r="Q46" s="589"/>
      <c r="R46" s="590"/>
      <c r="S46" s="590"/>
      <c r="T46" s="591"/>
      <c r="U46" s="488"/>
      <c r="W46" s="9"/>
      <c r="X46" s="595"/>
      <c r="Y46" s="596"/>
      <c r="Z46" s="597"/>
      <c r="AA46" s="599"/>
      <c r="AB46" s="589"/>
      <c r="AC46" s="590"/>
      <c r="AD46" s="590"/>
      <c r="AE46" s="591"/>
      <c r="AF46" s="488"/>
    </row>
    <row r="47" spans="1:32" ht="51" customHeight="1">
      <c r="A47" s="10"/>
      <c r="B47" s="295">
        <v>2014</v>
      </c>
      <c r="C47" s="359">
        <v>2015</v>
      </c>
      <c r="D47" s="359">
        <v>2016</v>
      </c>
      <c r="E47" s="360">
        <v>2017</v>
      </c>
      <c r="F47" s="359">
        <v>2018</v>
      </c>
      <c r="G47" s="360">
        <v>2019</v>
      </c>
      <c r="H47" s="359">
        <v>2020</v>
      </c>
      <c r="I47" s="361">
        <v>2021</v>
      </c>
      <c r="J47" s="362" t="s">
        <v>9</v>
      </c>
      <c r="L47" s="10"/>
      <c r="M47" s="295">
        <v>2014</v>
      </c>
      <c r="N47" s="359">
        <v>2015</v>
      </c>
      <c r="O47" s="359">
        <v>2016</v>
      </c>
      <c r="P47" s="360">
        <v>2017</v>
      </c>
      <c r="Q47" s="359">
        <v>2018</v>
      </c>
      <c r="R47" s="360">
        <v>2019</v>
      </c>
      <c r="S47" s="359">
        <v>2020</v>
      </c>
      <c r="T47" s="361">
        <v>2021</v>
      </c>
      <c r="U47" s="362" t="s">
        <v>9</v>
      </c>
      <c r="W47" s="10"/>
      <c r="X47" s="295">
        <v>2014</v>
      </c>
      <c r="Y47" s="359">
        <v>2015</v>
      </c>
      <c r="Z47" s="359">
        <v>2016</v>
      </c>
      <c r="AA47" s="360">
        <v>2017</v>
      </c>
      <c r="AB47" s="359">
        <v>2018</v>
      </c>
      <c r="AC47" s="360">
        <v>2019</v>
      </c>
      <c r="AD47" s="359">
        <v>2020</v>
      </c>
      <c r="AE47" s="361">
        <v>2021</v>
      </c>
      <c r="AF47" s="362" t="s">
        <v>9</v>
      </c>
    </row>
    <row r="48" spans="1:32">
      <c r="A48" s="450" t="s">
        <v>161</v>
      </c>
      <c r="B48" s="340">
        <v>30.526898616666898</v>
      </c>
      <c r="C48" s="340">
        <v>27.830886816635655</v>
      </c>
      <c r="D48" s="340">
        <v>26.60242079999891</v>
      </c>
      <c r="E48" s="340">
        <v>22.63200786999921</v>
      </c>
      <c r="F48" s="340">
        <v>24.6</v>
      </c>
      <c r="G48" s="340">
        <v>27</v>
      </c>
      <c r="H48" s="340">
        <v>27</v>
      </c>
      <c r="I48" s="340">
        <v>27</v>
      </c>
      <c r="J48" s="340">
        <v>213.19221410330067</v>
      </c>
      <c r="L48" s="450" t="s">
        <v>155</v>
      </c>
      <c r="M48" s="340">
        <v>0</v>
      </c>
      <c r="N48" s="340">
        <v>0</v>
      </c>
      <c r="O48" s="340">
        <v>0</v>
      </c>
      <c r="P48" s="340">
        <v>0</v>
      </c>
      <c r="Q48" s="340">
        <v>-2.9385703166667341</v>
      </c>
      <c r="R48" s="340">
        <v>0.30164953236175052</v>
      </c>
      <c r="S48" s="340">
        <v>3.4477147774702246</v>
      </c>
      <c r="T48" s="340">
        <v>-0.84237419313223683</v>
      </c>
      <c r="U48" s="340">
        <v>-3.1580199966981581E-2</v>
      </c>
      <c r="W48" s="450" t="s">
        <v>155</v>
      </c>
      <c r="X48" s="451">
        <v>0</v>
      </c>
      <c r="Y48" s="451">
        <v>0</v>
      </c>
      <c r="Z48" s="451">
        <v>0</v>
      </c>
      <c r="AA48" s="451">
        <v>0</v>
      </c>
      <c r="AB48" s="451">
        <v>-0.11945407791328187</v>
      </c>
      <c r="AC48" s="451">
        <v>1.1172204902287056E-2</v>
      </c>
      <c r="AD48" s="451">
        <v>0.12769313990630463</v>
      </c>
      <c r="AE48" s="451">
        <v>-3.1199044190082844E-2</v>
      </c>
      <c r="AF48" s="451">
        <v>-1.4813017492130192E-4</v>
      </c>
    </row>
    <row r="49" spans="1:32">
      <c r="A49" s="450" t="s">
        <v>162</v>
      </c>
      <c r="B49" s="340">
        <v>13.6</v>
      </c>
      <c r="C49" s="340">
        <v>14.448493622832506</v>
      </c>
      <c r="D49" s="340">
        <v>10.397983605999993</v>
      </c>
      <c r="E49" s="340">
        <v>60.200539180666865</v>
      </c>
      <c r="F49" s="340">
        <v>8.1999999999999993</v>
      </c>
      <c r="G49" s="340">
        <v>7.9</v>
      </c>
      <c r="H49" s="340">
        <v>7.6</v>
      </c>
      <c r="I49" s="340">
        <v>7.3</v>
      </c>
      <c r="J49" s="340">
        <v>129.64701640949937</v>
      </c>
      <c r="L49" s="450" t="s">
        <v>156</v>
      </c>
      <c r="M49" s="340">
        <v>0</v>
      </c>
      <c r="N49" s="340">
        <v>0</v>
      </c>
      <c r="O49" s="340">
        <v>0</v>
      </c>
      <c r="P49" s="340">
        <v>0</v>
      </c>
      <c r="Q49" s="340">
        <v>6.4335240648332999</v>
      </c>
      <c r="R49" s="340">
        <v>7.6999999999999993</v>
      </c>
      <c r="S49" s="340">
        <v>8</v>
      </c>
      <c r="T49" s="340">
        <v>8.3000000000000007</v>
      </c>
      <c r="U49" s="340">
        <v>30.433524064833279</v>
      </c>
      <c r="W49" s="450" t="s">
        <v>156</v>
      </c>
      <c r="X49" s="451">
        <v>0</v>
      </c>
      <c r="Y49" s="451">
        <v>0</v>
      </c>
      <c r="Z49" s="451">
        <v>0</v>
      </c>
      <c r="AA49" s="451">
        <v>0</v>
      </c>
      <c r="AB49" s="451">
        <v>0.78457610546747569</v>
      </c>
      <c r="AC49" s="451">
        <v>0.97468354430379733</v>
      </c>
      <c r="AD49" s="451">
        <v>1.0526315789473684</v>
      </c>
      <c r="AE49" s="451">
        <v>1.1369863013698631</v>
      </c>
      <c r="AF49" s="451">
        <v>0.23474141486377764</v>
      </c>
    </row>
    <row r="50" spans="1:32">
      <c r="A50" s="450" t="s">
        <v>157</v>
      </c>
      <c r="B50" s="340">
        <v>44.126898616666899</v>
      </c>
      <c r="C50" s="340">
        <v>42.279380439468163</v>
      </c>
      <c r="D50" s="340">
        <v>37.000404405998907</v>
      </c>
      <c r="E50" s="340">
        <v>82.832547050666079</v>
      </c>
      <c r="F50" s="340">
        <v>32.799999999999997</v>
      </c>
      <c r="G50" s="340">
        <v>34.9</v>
      </c>
      <c r="H50" s="340">
        <v>34.6</v>
      </c>
      <c r="I50" s="340">
        <v>34.299999999999997</v>
      </c>
      <c r="J50" s="340">
        <v>342.83923051280004</v>
      </c>
      <c r="L50" s="450" t="s">
        <v>157</v>
      </c>
      <c r="M50" s="340">
        <v>0</v>
      </c>
      <c r="N50" s="340">
        <v>0</v>
      </c>
      <c r="O50" s="340">
        <v>0</v>
      </c>
      <c r="P50" s="340">
        <v>0</v>
      </c>
      <c r="Q50" s="340">
        <v>3.4949537481665658</v>
      </c>
      <c r="R50" s="340">
        <v>8.0016495323617534</v>
      </c>
      <c r="S50" s="340">
        <v>11.447714777470225</v>
      </c>
      <c r="T50" s="340">
        <v>7.4576258068677674</v>
      </c>
      <c r="U50" s="340">
        <v>30.401943864866269</v>
      </c>
      <c r="W50" s="450" t="s">
        <v>157</v>
      </c>
      <c r="X50" s="451">
        <v>0</v>
      </c>
      <c r="Y50" s="451">
        <v>0</v>
      </c>
      <c r="Z50" s="451">
        <v>0</v>
      </c>
      <c r="AA50" s="451">
        <v>0</v>
      </c>
      <c r="AB50" s="451">
        <v>0.10655346793190751</v>
      </c>
      <c r="AC50" s="451">
        <v>0.22927362556910469</v>
      </c>
      <c r="AD50" s="451">
        <v>0.3308588085974053</v>
      </c>
      <c r="AE50" s="451">
        <v>0.21742349291159674</v>
      </c>
      <c r="AF50" s="451">
        <v>8.8676969142045717E-2</v>
      </c>
    </row>
    <row r="52" spans="1:32" ht="14.25">
      <c r="A52" s="6" t="s">
        <v>164</v>
      </c>
      <c r="B52" s="5"/>
      <c r="C52" s="5"/>
      <c r="D52" s="6"/>
      <c r="E52" s="5"/>
      <c r="F52" s="442"/>
      <c r="G52" s="5"/>
      <c r="H52" s="5"/>
      <c r="I52" s="5"/>
      <c r="J52" s="5"/>
      <c r="L52" s="6" t="s">
        <v>113</v>
      </c>
      <c r="M52" s="5"/>
      <c r="N52" s="5"/>
      <c r="O52" s="6"/>
      <c r="P52" s="5"/>
      <c r="Q52" s="442"/>
      <c r="R52" s="5"/>
      <c r="S52" s="5"/>
      <c r="T52" s="5"/>
      <c r="U52" s="5"/>
      <c r="W52" s="6" t="s">
        <v>113</v>
      </c>
      <c r="X52" s="5"/>
      <c r="Y52" s="5"/>
      <c r="Z52" s="6"/>
      <c r="AA52" s="5"/>
      <c r="AB52" s="442"/>
      <c r="AC52" s="5"/>
      <c r="AD52" s="5"/>
      <c r="AE52" s="5"/>
      <c r="AF52" s="5"/>
    </row>
    <row r="53" spans="1:32">
      <c r="A53" s="5"/>
      <c r="B53" s="5"/>
      <c r="C53" s="5"/>
      <c r="D53" s="6"/>
      <c r="E53" s="5"/>
      <c r="F53" s="5"/>
      <c r="G53" s="5"/>
      <c r="H53" s="5"/>
      <c r="I53" s="5"/>
      <c r="J53" s="5"/>
      <c r="L53" s="5"/>
      <c r="M53" s="5"/>
      <c r="N53" s="5"/>
      <c r="O53" s="6"/>
      <c r="P53" s="5"/>
      <c r="Q53" s="5"/>
      <c r="R53" s="5"/>
      <c r="S53" s="5"/>
      <c r="T53" s="5"/>
      <c r="U53" s="5"/>
      <c r="W53" s="5"/>
      <c r="X53" s="5"/>
      <c r="Y53" s="5"/>
      <c r="Z53" s="6"/>
      <c r="AA53" s="5"/>
      <c r="AB53" s="5"/>
      <c r="AC53" s="5"/>
      <c r="AD53" s="5"/>
      <c r="AE53" s="5"/>
      <c r="AF53" s="5"/>
    </row>
    <row r="54" spans="1:32" ht="25.5">
      <c r="A54" s="10"/>
      <c r="B54" s="453" t="s">
        <v>112</v>
      </c>
      <c r="C54" s="5"/>
      <c r="D54" s="5"/>
      <c r="E54" s="5"/>
      <c r="F54" s="5"/>
      <c r="G54" s="5"/>
      <c r="H54" s="6"/>
      <c r="I54" s="5"/>
      <c r="J54" s="5"/>
      <c r="L54" s="454"/>
      <c r="M54" s="453" t="s">
        <v>112</v>
      </c>
      <c r="N54" s="5"/>
      <c r="O54" s="5"/>
      <c r="P54" s="5"/>
      <c r="Q54" s="5"/>
      <c r="R54" s="5"/>
      <c r="S54" s="6"/>
      <c r="T54" s="5"/>
      <c r="U54" s="5"/>
      <c r="W54" s="454"/>
      <c r="X54" s="453" t="s">
        <v>112</v>
      </c>
      <c r="Y54" s="5"/>
      <c r="Z54" s="5"/>
      <c r="AA54" s="5"/>
      <c r="AB54" s="5"/>
      <c r="AC54" s="5"/>
      <c r="AD54" s="6"/>
      <c r="AE54" s="5"/>
      <c r="AF54" s="5"/>
    </row>
    <row r="55" spans="1:32">
      <c r="A55" s="450" t="s">
        <v>161</v>
      </c>
      <c r="B55" s="340">
        <v>213</v>
      </c>
      <c r="C55" s="5"/>
      <c r="D55" s="5"/>
      <c r="E55" s="5"/>
      <c r="F55" s="5"/>
      <c r="G55" s="5"/>
      <c r="H55" s="6"/>
      <c r="I55" s="5"/>
      <c r="J55" s="5"/>
      <c r="L55" s="450" t="s">
        <v>155</v>
      </c>
      <c r="M55" s="340">
        <v>0.16063390333368943</v>
      </c>
      <c r="N55" s="5"/>
      <c r="O55" s="5"/>
      <c r="P55" s="5"/>
      <c r="Q55" s="5"/>
      <c r="R55" s="5"/>
      <c r="S55" s="6"/>
      <c r="T55" s="5"/>
      <c r="U55" s="5"/>
      <c r="W55" s="450" t="s">
        <v>155</v>
      </c>
      <c r="X55" s="451">
        <v>7.5414978090934009E-4</v>
      </c>
      <c r="Y55" s="5"/>
      <c r="Z55" s="5"/>
      <c r="AA55" s="5"/>
      <c r="AB55" s="5"/>
      <c r="AC55" s="5"/>
      <c r="AD55" s="6"/>
      <c r="AE55" s="5"/>
      <c r="AF55" s="5"/>
    </row>
    <row r="56" spans="1:32">
      <c r="A56" s="450" t="s">
        <v>162</v>
      </c>
      <c r="B56" s="340">
        <v>108</v>
      </c>
      <c r="L56" s="450" t="s">
        <v>156</v>
      </c>
      <c r="M56" s="340">
        <v>52.080540474332651</v>
      </c>
      <c r="W56" s="450" t="s">
        <v>156</v>
      </c>
      <c r="X56" s="451">
        <v>0.48222722661419121</v>
      </c>
    </row>
    <row r="57" spans="1:32">
      <c r="A57" s="450" t="s">
        <v>157</v>
      </c>
      <c r="B57" s="340">
        <v>321</v>
      </c>
      <c r="L57" s="450" t="s">
        <v>157</v>
      </c>
      <c r="M57" s="340">
        <v>52.241174377666312</v>
      </c>
      <c r="W57" s="450" t="s">
        <v>157</v>
      </c>
      <c r="X57" s="451">
        <v>0.16274509151920968</v>
      </c>
    </row>
    <row r="61" spans="1:32" ht="15">
      <c r="A61" s="441" t="s">
        <v>165</v>
      </c>
      <c r="B61" s="5"/>
      <c r="C61" s="5"/>
      <c r="D61" s="6"/>
      <c r="E61" s="5"/>
      <c r="F61" s="5"/>
      <c r="G61" s="5"/>
      <c r="H61" s="5"/>
      <c r="I61" s="5"/>
      <c r="J61" s="5"/>
    </row>
    <row r="62" spans="1:32">
      <c r="A62" s="5"/>
      <c r="B62" s="5"/>
      <c r="C62" s="5"/>
      <c r="D62" s="6"/>
      <c r="E62" s="5"/>
      <c r="F62" s="5"/>
      <c r="G62" s="5"/>
      <c r="H62" s="5"/>
      <c r="I62" s="5"/>
      <c r="J62" s="5"/>
    </row>
    <row r="63" spans="1:32" ht="14.25">
      <c r="A63" s="6" t="s">
        <v>166</v>
      </c>
      <c r="B63" s="5"/>
      <c r="C63" s="5"/>
      <c r="D63" s="6"/>
      <c r="E63" s="5"/>
      <c r="F63" s="442"/>
      <c r="G63" s="5"/>
      <c r="H63" s="5"/>
      <c r="I63" s="5"/>
      <c r="J63" s="5"/>
    </row>
    <row r="64" spans="1:32">
      <c r="A64" s="5"/>
      <c r="B64" s="5"/>
      <c r="C64" s="5"/>
      <c r="D64" s="6"/>
      <c r="E64" s="5"/>
      <c r="F64" s="5"/>
      <c r="G64" s="5"/>
      <c r="H64" s="5"/>
      <c r="I64" s="5"/>
      <c r="J64" s="5"/>
    </row>
    <row r="65" spans="1:32" ht="12.75" customHeight="1">
      <c r="A65" s="8"/>
      <c r="B65" s="592" t="s">
        <v>6</v>
      </c>
      <c r="C65" s="593"/>
      <c r="D65" s="593"/>
      <c r="E65" s="594"/>
      <c r="F65" s="598" t="s">
        <v>7</v>
      </c>
      <c r="G65" s="605" t="s">
        <v>8</v>
      </c>
      <c r="H65" s="600"/>
      <c r="I65" s="601"/>
      <c r="J65" s="354"/>
    </row>
    <row r="66" spans="1:32">
      <c r="A66" s="9"/>
      <c r="B66" s="595"/>
      <c r="C66" s="596"/>
      <c r="D66" s="596"/>
      <c r="E66" s="597"/>
      <c r="F66" s="599"/>
      <c r="G66" s="589"/>
      <c r="H66" s="590"/>
      <c r="I66" s="591"/>
      <c r="J66" s="488"/>
    </row>
    <row r="67" spans="1:32" ht="25.5">
      <c r="A67" s="10"/>
      <c r="B67" s="295">
        <v>2014</v>
      </c>
      <c r="C67" s="359">
        <v>2015</v>
      </c>
      <c r="D67" s="359">
        <v>2016</v>
      </c>
      <c r="E67" s="360">
        <v>2017</v>
      </c>
      <c r="F67" s="359">
        <v>2018</v>
      </c>
      <c r="G67" s="360">
        <v>2019</v>
      </c>
      <c r="H67" s="359">
        <v>2020</v>
      </c>
      <c r="I67" s="361">
        <v>2021</v>
      </c>
      <c r="J67" s="362" t="s">
        <v>9</v>
      </c>
    </row>
    <row r="68" spans="1:32">
      <c r="A68" s="450" t="s">
        <v>167</v>
      </c>
      <c r="B68" s="340">
        <v>70</v>
      </c>
      <c r="C68" s="340">
        <v>80.37</v>
      </c>
      <c r="D68" s="340">
        <v>34.090000000000003</v>
      </c>
      <c r="E68" s="340">
        <v>50.37</v>
      </c>
      <c r="F68" s="491">
        <v>27</v>
      </c>
      <c r="G68" s="491">
        <v>32</v>
      </c>
      <c r="H68" s="491">
        <v>31</v>
      </c>
      <c r="I68" s="491">
        <v>31</v>
      </c>
      <c r="J68" s="340">
        <v>355.83000000000004</v>
      </c>
    </row>
    <row r="70" spans="1:32" ht="14.25">
      <c r="A70" s="6" t="s">
        <v>168</v>
      </c>
      <c r="B70" s="5"/>
      <c r="C70" s="5"/>
      <c r="D70" s="6"/>
      <c r="E70" s="5"/>
      <c r="F70" s="442"/>
      <c r="G70" s="5"/>
      <c r="H70" s="5"/>
      <c r="I70" s="5"/>
      <c r="J70" s="5"/>
      <c r="L70" s="6" t="s">
        <v>52</v>
      </c>
      <c r="M70" s="5"/>
      <c r="N70" s="5"/>
      <c r="O70" s="6"/>
      <c r="P70" s="5"/>
      <c r="Q70" s="442"/>
      <c r="R70" s="5"/>
      <c r="S70" s="5"/>
      <c r="T70" s="5"/>
      <c r="U70" s="5"/>
      <c r="W70" s="6" t="s">
        <v>53</v>
      </c>
      <c r="X70" s="5"/>
      <c r="Y70" s="5"/>
      <c r="Z70" s="6"/>
      <c r="AA70" s="5"/>
      <c r="AB70" s="442"/>
      <c r="AC70" s="5"/>
      <c r="AD70" s="5"/>
      <c r="AE70" s="5"/>
      <c r="AF70" s="5"/>
    </row>
    <row r="71" spans="1:32">
      <c r="A71" s="5"/>
      <c r="B71" s="5"/>
      <c r="C71" s="5"/>
      <c r="D71" s="6"/>
      <c r="E71" s="5"/>
      <c r="F71" s="5"/>
      <c r="G71" s="5"/>
      <c r="H71" s="5"/>
      <c r="I71" s="5"/>
      <c r="J71" s="5"/>
      <c r="L71" s="5"/>
      <c r="M71" s="5"/>
      <c r="N71" s="5"/>
      <c r="O71" s="6"/>
      <c r="P71" s="5"/>
      <c r="Q71" s="5"/>
      <c r="R71" s="5"/>
      <c r="S71" s="5"/>
      <c r="T71" s="5"/>
      <c r="U71" s="5"/>
      <c r="W71" s="5"/>
      <c r="X71" s="5"/>
      <c r="Y71" s="5"/>
      <c r="Z71" s="6"/>
      <c r="AA71" s="5"/>
      <c r="AB71" s="5"/>
      <c r="AC71" s="5"/>
      <c r="AD71" s="5"/>
      <c r="AE71" s="5"/>
      <c r="AF71" s="5"/>
    </row>
    <row r="72" spans="1:32" ht="12.75" customHeight="1">
      <c r="A72" s="8"/>
      <c r="B72" s="592" t="s">
        <v>6</v>
      </c>
      <c r="C72" s="593"/>
      <c r="D72" s="593"/>
      <c r="E72" s="594"/>
      <c r="F72" s="600" t="s">
        <v>110</v>
      </c>
      <c r="G72" s="600"/>
      <c r="H72" s="600"/>
      <c r="I72" s="601"/>
      <c r="J72" s="354"/>
      <c r="L72" s="8"/>
      <c r="M72" s="592" t="s">
        <v>6</v>
      </c>
      <c r="N72" s="594"/>
      <c r="O72" s="598" t="s">
        <v>7</v>
      </c>
      <c r="P72" s="611" t="s">
        <v>8</v>
      </c>
      <c r="Q72" s="611"/>
      <c r="R72" s="611"/>
      <c r="S72" s="611"/>
      <c r="T72" s="611"/>
      <c r="U72" s="354"/>
      <c r="W72" s="8"/>
      <c r="X72" s="606" t="s">
        <v>6</v>
      </c>
      <c r="Y72" s="593" t="s">
        <v>8</v>
      </c>
      <c r="Z72" s="593"/>
      <c r="AA72" s="593"/>
      <c r="AB72" s="593"/>
      <c r="AC72" s="593"/>
      <c r="AD72" s="593"/>
      <c r="AE72" s="594"/>
      <c r="AF72" s="354"/>
    </row>
    <row r="73" spans="1:32">
      <c r="A73" s="9"/>
      <c r="B73" s="595"/>
      <c r="C73" s="596"/>
      <c r="D73" s="596"/>
      <c r="E73" s="597"/>
      <c r="F73" s="590"/>
      <c r="G73" s="590"/>
      <c r="H73" s="590"/>
      <c r="I73" s="591"/>
      <c r="J73" s="488"/>
      <c r="L73" s="9"/>
      <c r="M73" s="595"/>
      <c r="N73" s="597"/>
      <c r="O73" s="599"/>
      <c r="P73" s="611"/>
      <c r="Q73" s="611"/>
      <c r="R73" s="611"/>
      <c r="S73" s="611"/>
      <c r="T73" s="611"/>
      <c r="U73" s="488"/>
      <c r="W73" s="9"/>
      <c r="X73" s="606"/>
      <c r="Y73" s="596"/>
      <c r="Z73" s="596"/>
      <c r="AA73" s="596"/>
      <c r="AB73" s="596"/>
      <c r="AC73" s="596"/>
      <c r="AD73" s="596"/>
      <c r="AE73" s="597"/>
      <c r="AF73" s="488"/>
    </row>
    <row r="74" spans="1:32" ht="51" customHeight="1">
      <c r="A74" s="10"/>
      <c r="B74" s="295">
        <v>2014</v>
      </c>
      <c r="C74" s="359">
        <v>2015</v>
      </c>
      <c r="D74" s="359">
        <v>2016</v>
      </c>
      <c r="E74" s="360">
        <v>2017</v>
      </c>
      <c r="F74" s="359">
        <v>2018</v>
      </c>
      <c r="G74" s="360">
        <v>2019</v>
      </c>
      <c r="H74" s="359">
        <v>2020</v>
      </c>
      <c r="I74" s="361">
        <v>2021</v>
      </c>
      <c r="J74" s="362" t="s">
        <v>9</v>
      </c>
      <c r="L74" s="10"/>
      <c r="M74" s="295">
        <v>2014</v>
      </c>
      <c r="N74" s="359">
        <v>2015</v>
      </c>
      <c r="O74" s="359">
        <v>2016</v>
      </c>
      <c r="P74" s="360">
        <v>2017</v>
      </c>
      <c r="Q74" s="359">
        <v>2018</v>
      </c>
      <c r="R74" s="360">
        <v>2019</v>
      </c>
      <c r="S74" s="359">
        <v>2020</v>
      </c>
      <c r="T74" s="361">
        <v>2021</v>
      </c>
      <c r="U74" s="362" t="s">
        <v>9</v>
      </c>
      <c r="W74" s="10"/>
      <c r="X74" s="295">
        <v>2014</v>
      </c>
      <c r="Y74" s="359">
        <v>2015</v>
      </c>
      <c r="Z74" s="359">
        <v>2016</v>
      </c>
      <c r="AA74" s="360">
        <v>2017</v>
      </c>
      <c r="AB74" s="359">
        <v>2018</v>
      </c>
      <c r="AC74" s="360">
        <v>2019</v>
      </c>
      <c r="AD74" s="359">
        <v>2020</v>
      </c>
      <c r="AE74" s="361">
        <v>2021</v>
      </c>
      <c r="AF74" s="362" t="s">
        <v>9</v>
      </c>
    </row>
    <row r="75" spans="1:32">
      <c r="A75" s="450" t="s">
        <v>167</v>
      </c>
      <c r="B75" s="340">
        <v>70</v>
      </c>
      <c r="C75" s="340">
        <v>80.37</v>
      </c>
      <c r="D75" s="340">
        <v>34.090000000000003</v>
      </c>
      <c r="E75" s="340">
        <v>50.37</v>
      </c>
      <c r="F75" s="340">
        <v>33</v>
      </c>
      <c r="G75" s="340">
        <v>32</v>
      </c>
      <c r="H75" s="340">
        <v>31</v>
      </c>
      <c r="I75" s="340">
        <v>31</v>
      </c>
      <c r="J75" s="340">
        <v>361.83000000000004</v>
      </c>
      <c r="L75" s="450" t="s">
        <v>167</v>
      </c>
      <c r="M75" s="340">
        <v>0</v>
      </c>
      <c r="N75" s="340">
        <v>0</v>
      </c>
      <c r="O75" s="340">
        <v>0</v>
      </c>
      <c r="P75" s="340">
        <v>0</v>
      </c>
      <c r="Q75" s="340">
        <v>-6</v>
      </c>
      <c r="R75" s="340">
        <v>0</v>
      </c>
      <c r="S75" s="340">
        <v>0</v>
      </c>
      <c r="T75" s="340">
        <v>0</v>
      </c>
      <c r="U75" s="340">
        <v>-6</v>
      </c>
      <c r="W75" s="450" t="s">
        <v>167</v>
      </c>
      <c r="X75" s="451">
        <v>0</v>
      </c>
      <c r="Y75" s="451">
        <v>0</v>
      </c>
      <c r="Z75" s="451">
        <v>0</v>
      </c>
      <c r="AA75" s="451">
        <v>0</v>
      </c>
      <c r="AB75" s="451">
        <v>-0.18181818181818182</v>
      </c>
      <c r="AC75" s="451">
        <v>0</v>
      </c>
      <c r="AD75" s="451">
        <v>0</v>
      </c>
      <c r="AE75" s="451">
        <v>0</v>
      </c>
      <c r="AF75" s="451">
        <v>-1.6582372937567365E-2</v>
      </c>
    </row>
    <row r="77" spans="1:32" ht="14.25">
      <c r="A77" s="6" t="s">
        <v>169</v>
      </c>
      <c r="B77" s="5"/>
      <c r="C77" s="5"/>
      <c r="D77" s="6"/>
      <c r="E77" s="5"/>
      <c r="F77" s="442"/>
      <c r="G77" s="5"/>
      <c r="H77" s="5"/>
      <c r="I77" s="5"/>
      <c r="J77" s="5"/>
      <c r="L77" s="6" t="s">
        <v>113</v>
      </c>
      <c r="M77" s="5"/>
      <c r="N77" s="5"/>
      <c r="O77" s="6"/>
      <c r="P77" s="5"/>
      <c r="Q77" s="442"/>
      <c r="R77" s="5"/>
      <c r="S77" s="5"/>
      <c r="T77" s="5"/>
      <c r="U77" s="5"/>
      <c r="W77" s="6" t="s">
        <v>114</v>
      </c>
      <c r="X77" s="5"/>
      <c r="Y77" s="5"/>
      <c r="Z77" s="6"/>
      <c r="AA77" s="5"/>
      <c r="AB77" s="442"/>
      <c r="AC77" s="5"/>
      <c r="AD77" s="5"/>
      <c r="AE77" s="5"/>
      <c r="AF77" s="5"/>
    </row>
    <row r="78" spans="1:32">
      <c r="A78" s="5"/>
      <c r="B78" s="5"/>
      <c r="C78" s="5"/>
      <c r="D78" s="6"/>
      <c r="E78" s="5"/>
      <c r="F78" s="5"/>
      <c r="G78" s="5"/>
      <c r="H78" s="5"/>
      <c r="I78" s="5"/>
      <c r="J78" s="5"/>
      <c r="L78" s="5"/>
      <c r="M78" s="5"/>
      <c r="N78" s="5"/>
      <c r="O78" s="6"/>
      <c r="P78" s="5"/>
      <c r="Q78" s="5"/>
      <c r="R78" s="5"/>
      <c r="S78" s="5"/>
      <c r="T78" s="5"/>
      <c r="U78" s="5"/>
      <c r="W78" s="5"/>
      <c r="X78" s="5"/>
      <c r="Y78" s="5"/>
      <c r="Z78" s="6"/>
      <c r="AA78" s="5"/>
      <c r="AB78" s="5"/>
      <c r="AC78" s="5"/>
      <c r="AD78" s="5"/>
      <c r="AE78" s="5"/>
      <c r="AF78" s="5"/>
    </row>
    <row r="79" spans="1:32" ht="12.75" customHeight="1">
      <c r="A79" s="8"/>
      <c r="B79" s="608" t="s">
        <v>170</v>
      </c>
      <c r="C79" s="609"/>
      <c r="D79" s="609"/>
      <c r="E79" s="609"/>
      <c r="F79" s="609"/>
      <c r="G79" s="609"/>
      <c r="H79" s="609"/>
      <c r="I79" s="609"/>
      <c r="J79" s="610"/>
      <c r="L79" s="8"/>
      <c r="M79" s="608" t="s">
        <v>170</v>
      </c>
      <c r="N79" s="609"/>
      <c r="O79" s="609"/>
      <c r="P79" s="609"/>
      <c r="Q79" s="609"/>
      <c r="R79" s="609"/>
      <c r="S79" s="609"/>
      <c r="T79" s="609"/>
      <c r="U79" s="610"/>
      <c r="W79" s="8"/>
      <c r="X79" s="608" t="s">
        <v>170</v>
      </c>
      <c r="Y79" s="609"/>
      <c r="Z79" s="609"/>
      <c r="AA79" s="609"/>
      <c r="AB79" s="609"/>
      <c r="AC79" s="609"/>
      <c r="AD79" s="609"/>
      <c r="AE79" s="609"/>
      <c r="AF79" s="610"/>
    </row>
    <row r="80" spans="1:32">
      <c r="A80" s="10"/>
      <c r="B80" s="295">
        <v>2014</v>
      </c>
      <c r="C80" s="359">
        <v>2015</v>
      </c>
      <c r="D80" s="359">
        <v>2016</v>
      </c>
      <c r="E80" s="360">
        <v>2017</v>
      </c>
      <c r="F80" s="359">
        <v>2018</v>
      </c>
      <c r="G80" s="360">
        <v>2019</v>
      </c>
      <c r="H80" s="359">
        <v>2020</v>
      </c>
      <c r="I80" s="361">
        <v>2021</v>
      </c>
      <c r="J80" s="362" t="s">
        <v>69</v>
      </c>
      <c r="L80" s="10"/>
      <c r="M80" s="295">
        <v>2014</v>
      </c>
      <c r="N80" s="359">
        <v>2015</v>
      </c>
      <c r="O80" s="359">
        <v>2016</v>
      </c>
      <c r="P80" s="360">
        <v>2017</v>
      </c>
      <c r="Q80" s="359">
        <v>2018</v>
      </c>
      <c r="R80" s="360">
        <v>2019</v>
      </c>
      <c r="S80" s="359">
        <v>2020</v>
      </c>
      <c r="T80" s="361">
        <v>2021</v>
      </c>
      <c r="U80" s="362" t="s">
        <v>69</v>
      </c>
      <c r="W80" s="10"/>
      <c r="X80" s="295">
        <v>2014</v>
      </c>
      <c r="Y80" s="359">
        <v>2015</v>
      </c>
      <c r="Z80" s="359">
        <v>2016</v>
      </c>
      <c r="AA80" s="360">
        <v>2017</v>
      </c>
      <c r="AB80" s="359">
        <v>2018</v>
      </c>
      <c r="AC80" s="360">
        <v>2019</v>
      </c>
      <c r="AD80" s="359">
        <v>2020</v>
      </c>
      <c r="AE80" s="361">
        <v>2021</v>
      </c>
      <c r="AF80" s="362" t="s">
        <v>69</v>
      </c>
    </row>
    <row r="81" spans="1:32">
      <c r="A81" s="450" t="s">
        <v>167</v>
      </c>
      <c r="B81" s="340">
        <v>127</v>
      </c>
      <c r="C81" s="340">
        <v>123</v>
      </c>
      <c r="D81" s="340">
        <v>119</v>
      </c>
      <c r="E81" s="340">
        <v>116</v>
      </c>
      <c r="F81" s="340">
        <v>112</v>
      </c>
      <c r="G81" s="340">
        <v>108</v>
      </c>
      <c r="H81" s="340">
        <v>105</v>
      </c>
      <c r="I81" s="340">
        <v>101</v>
      </c>
      <c r="J81" s="340">
        <v>911</v>
      </c>
      <c r="L81" s="450" t="s">
        <v>167</v>
      </c>
      <c r="M81" s="340">
        <v>-57</v>
      </c>
      <c r="N81" s="340">
        <v>-42.629999999999995</v>
      </c>
      <c r="O81" s="340">
        <v>-84.91</v>
      </c>
      <c r="P81" s="340">
        <v>-65.63</v>
      </c>
      <c r="Q81" s="340">
        <v>-85</v>
      </c>
      <c r="R81" s="340">
        <v>-76</v>
      </c>
      <c r="S81" s="340">
        <v>-74</v>
      </c>
      <c r="T81" s="340">
        <v>-70</v>
      </c>
      <c r="U81" s="340">
        <v>-555.16999999999996</v>
      </c>
      <c r="W81" s="450" t="s">
        <v>167</v>
      </c>
      <c r="X81" s="451">
        <v>-0.44881889763779526</v>
      </c>
      <c r="Y81" s="451">
        <v>-0.34658536585365851</v>
      </c>
      <c r="Z81" s="451">
        <v>-0.71352941176470586</v>
      </c>
      <c r="AA81" s="451">
        <v>-0.56577586206896546</v>
      </c>
      <c r="AB81" s="451">
        <v>-0.7589285714285714</v>
      </c>
      <c r="AC81" s="451">
        <v>-0.70370370370370372</v>
      </c>
      <c r="AD81" s="451">
        <v>-0.70476190476190481</v>
      </c>
      <c r="AE81" s="451">
        <v>-0.69306930693069302</v>
      </c>
      <c r="AF81" s="451">
        <v>-0.60940724478594943</v>
      </c>
    </row>
    <row r="84" spans="1:32" ht="15">
      <c r="A84" s="441" t="s">
        <v>171</v>
      </c>
    </row>
    <row r="86" spans="1:32" ht="27.75" customHeight="1">
      <c r="A86" s="607" t="s">
        <v>172</v>
      </c>
      <c r="B86" s="607"/>
      <c r="C86" s="607"/>
      <c r="D86" s="607"/>
      <c r="E86" s="607"/>
      <c r="F86" s="607"/>
      <c r="G86" s="607"/>
      <c r="H86" s="607"/>
      <c r="I86" s="607"/>
      <c r="J86" s="607"/>
    </row>
    <row r="87" spans="1:32">
      <c r="A87" s="5"/>
      <c r="B87" s="5"/>
      <c r="C87" s="5"/>
      <c r="D87" s="6"/>
      <c r="E87" s="5"/>
      <c r="F87" s="5"/>
      <c r="G87" s="5"/>
      <c r="H87" s="5"/>
      <c r="I87" s="5"/>
      <c r="J87" s="5"/>
    </row>
    <row r="88" spans="1:32" ht="12.75" customHeight="1">
      <c r="A88" s="8"/>
      <c r="B88" s="592" t="s">
        <v>6</v>
      </c>
      <c r="C88" s="593"/>
      <c r="D88" s="593"/>
      <c r="E88" s="594"/>
      <c r="F88" s="598" t="s">
        <v>7</v>
      </c>
      <c r="G88" s="605" t="s">
        <v>8</v>
      </c>
      <c r="H88" s="600"/>
      <c r="I88" s="601"/>
      <c r="J88" s="354"/>
    </row>
    <row r="89" spans="1:32">
      <c r="A89" s="9"/>
      <c r="B89" s="595"/>
      <c r="C89" s="596"/>
      <c r="D89" s="596"/>
      <c r="E89" s="597"/>
      <c r="F89" s="599"/>
      <c r="G89" s="589"/>
      <c r="H89" s="590"/>
      <c r="I89" s="591"/>
      <c r="J89" s="488"/>
    </row>
    <row r="90" spans="1:32" ht="25.5">
      <c r="A90" s="10"/>
      <c r="B90" s="295">
        <v>2014</v>
      </c>
      <c r="C90" s="359">
        <v>2015</v>
      </c>
      <c r="D90" s="359">
        <v>2016</v>
      </c>
      <c r="E90" s="360">
        <v>2017</v>
      </c>
      <c r="F90" s="359">
        <v>2018</v>
      </c>
      <c r="G90" s="360">
        <v>2019</v>
      </c>
      <c r="H90" s="359">
        <v>2020</v>
      </c>
      <c r="I90" s="361">
        <v>2021</v>
      </c>
      <c r="J90" s="362" t="s">
        <v>9</v>
      </c>
    </row>
    <row r="91" spans="1:32">
      <c r="A91" s="450" t="s">
        <v>173</v>
      </c>
      <c r="B91" s="492">
        <v>0.05</v>
      </c>
      <c r="C91" s="492">
        <v>5.440199335548173E-2</v>
      </c>
      <c r="D91" s="492">
        <v>6.6807610993657507E-2</v>
      </c>
      <c r="E91" s="492">
        <v>0.1042358803986711</v>
      </c>
      <c r="F91" s="477">
        <v>7.4999999999999997E-2</v>
      </c>
      <c r="G91" s="477">
        <v>6.0847176079734222E-2</v>
      </c>
      <c r="H91" s="477">
        <v>5.5423588039867112E-2</v>
      </c>
      <c r="I91" s="477">
        <v>0.05</v>
      </c>
      <c r="J91" s="340"/>
    </row>
    <row r="93" spans="1:32" ht="31.5" customHeight="1">
      <c r="A93" s="607" t="s">
        <v>174</v>
      </c>
      <c r="B93" s="607"/>
      <c r="C93" s="607"/>
      <c r="D93" s="607"/>
      <c r="E93" s="607"/>
      <c r="F93" s="607"/>
      <c r="G93" s="607"/>
      <c r="H93" s="607"/>
      <c r="I93" s="607"/>
      <c r="J93" s="607"/>
      <c r="L93" s="607" t="s">
        <v>52</v>
      </c>
      <c r="M93" s="607"/>
      <c r="N93" s="607"/>
      <c r="O93" s="607"/>
      <c r="P93" s="607"/>
      <c r="Q93" s="607"/>
      <c r="R93" s="607"/>
      <c r="S93" s="607"/>
      <c r="T93" s="607"/>
      <c r="U93" s="607"/>
      <c r="W93" s="607" t="s">
        <v>53</v>
      </c>
      <c r="X93" s="607"/>
      <c r="Y93" s="607"/>
      <c r="Z93" s="607"/>
      <c r="AA93" s="607"/>
      <c r="AB93" s="607"/>
      <c r="AC93" s="607"/>
      <c r="AD93" s="607"/>
      <c r="AE93" s="607"/>
      <c r="AF93" s="607"/>
    </row>
    <row r="94" spans="1:32">
      <c r="A94" s="5"/>
      <c r="B94" s="5"/>
      <c r="C94" s="5"/>
      <c r="D94" s="6"/>
      <c r="E94" s="5"/>
      <c r="F94" s="5"/>
      <c r="G94" s="5"/>
      <c r="H94" s="5"/>
      <c r="I94" s="5"/>
      <c r="J94" s="5"/>
      <c r="L94" s="5"/>
      <c r="M94" s="5"/>
      <c r="N94" s="5"/>
      <c r="O94" s="6"/>
      <c r="P94" s="5"/>
      <c r="Q94" s="5"/>
      <c r="R94" s="5"/>
      <c r="S94" s="5"/>
      <c r="T94" s="5"/>
      <c r="U94" s="5"/>
      <c r="W94" s="5"/>
      <c r="X94" s="5"/>
      <c r="Y94" s="5"/>
      <c r="Z94" s="6"/>
      <c r="AA94" s="5"/>
      <c r="AB94" s="5"/>
      <c r="AC94" s="5"/>
      <c r="AD94" s="5"/>
      <c r="AE94" s="5"/>
      <c r="AF94" s="5"/>
    </row>
    <row r="95" spans="1:32" ht="12.75" customHeight="1">
      <c r="A95" s="8"/>
      <c r="B95" s="592" t="s">
        <v>6</v>
      </c>
      <c r="C95" s="593"/>
      <c r="D95" s="593"/>
      <c r="E95" s="594"/>
      <c r="F95" s="600" t="s">
        <v>110</v>
      </c>
      <c r="G95" s="600"/>
      <c r="H95" s="600"/>
      <c r="I95" s="601"/>
      <c r="J95" s="354"/>
      <c r="L95" s="8"/>
      <c r="M95" s="592" t="s">
        <v>6</v>
      </c>
      <c r="N95" s="593"/>
      <c r="O95" s="594"/>
      <c r="P95" s="598" t="s">
        <v>7</v>
      </c>
      <c r="Q95" s="600" t="s">
        <v>8</v>
      </c>
      <c r="R95" s="600"/>
      <c r="S95" s="600"/>
      <c r="T95" s="601"/>
      <c r="U95" s="354"/>
      <c r="W95" s="8"/>
      <c r="X95" s="592" t="s">
        <v>6</v>
      </c>
      <c r="Y95" s="593"/>
      <c r="Z95" s="594"/>
      <c r="AA95" s="611" t="s">
        <v>8</v>
      </c>
      <c r="AB95" s="611"/>
      <c r="AC95" s="611"/>
      <c r="AD95" s="611"/>
      <c r="AE95" s="611"/>
      <c r="AF95" s="354"/>
    </row>
    <row r="96" spans="1:32">
      <c r="A96" s="9"/>
      <c r="B96" s="595"/>
      <c r="C96" s="596"/>
      <c r="D96" s="596"/>
      <c r="E96" s="597"/>
      <c r="F96" s="590"/>
      <c r="G96" s="590"/>
      <c r="H96" s="590"/>
      <c r="I96" s="591"/>
      <c r="J96" s="488"/>
      <c r="L96" s="9"/>
      <c r="M96" s="595"/>
      <c r="N96" s="596"/>
      <c r="O96" s="597"/>
      <c r="P96" s="599"/>
      <c r="Q96" s="590"/>
      <c r="R96" s="590"/>
      <c r="S96" s="590"/>
      <c r="T96" s="591"/>
      <c r="U96" s="488"/>
      <c r="W96" s="9"/>
      <c r="X96" s="595"/>
      <c r="Y96" s="596"/>
      <c r="Z96" s="597"/>
      <c r="AA96" s="611"/>
      <c r="AB96" s="611"/>
      <c r="AC96" s="611"/>
      <c r="AD96" s="611"/>
      <c r="AE96" s="611"/>
      <c r="AF96" s="488"/>
    </row>
    <row r="97" spans="1:32" ht="51" customHeight="1">
      <c r="A97" s="10"/>
      <c r="B97" s="295">
        <v>2014</v>
      </c>
      <c r="C97" s="359">
        <v>2015</v>
      </c>
      <c r="D97" s="359">
        <v>2016</v>
      </c>
      <c r="E97" s="360">
        <v>2017</v>
      </c>
      <c r="F97" s="359">
        <v>2018</v>
      </c>
      <c r="G97" s="360">
        <v>2019</v>
      </c>
      <c r="H97" s="359">
        <v>2020</v>
      </c>
      <c r="I97" s="361">
        <v>2021</v>
      </c>
      <c r="J97" s="362" t="s">
        <v>9</v>
      </c>
      <c r="L97" s="10"/>
      <c r="M97" s="295">
        <v>2014</v>
      </c>
      <c r="N97" s="359">
        <v>2015</v>
      </c>
      <c r="O97" s="359">
        <v>2016</v>
      </c>
      <c r="P97" s="360">
        <v>2017</v>
      </c>
      <c r="Q97" s="359">
        <v>2018</v>
      </c>
      <c r="R97" s="360">
        <v>2019</v>
      </c>
      <c r="S97" s="359">
        <v>2020</v>
      </c>
      <c r="T97" s="361">
        <v>2021</v>
      </c>
      <c r="U97" s="362" t="s">
        <v>9</v>
      </c>
      <c r="W97" s="10"/>
      <c r="X97" s="295">
        <v>2014</v>
      </c>
      <c r="Y97" s="359">
        <v>2015</v>
      </c>
      <c r="Z97" s="359">
        <v>2016</v>
      </c>
      <c r="AA97" s="360">
        <v>2017</v>
      </c>
      <c r="AB97" s="359">
        <v>2018</v>
      </c>
      <c r="AC97" s="360">
        <v>2019</v>
      </c>
      <c r="AD97" s="359">
        <v>2020</v>
      </c>
      <c r="AE97" s="361">
        <v>2021</v>
      </c>
      <c r="AF97" s="362" t="s">
        <v>9</v>
      </c>
    </row>
    <row r="98" spans="1:32">
      <c r="A98" s="450" t="s">
        <v>173</v>
      </c>
      <c r="B98" s="492">
        <v>0.05</v>
      </c>
      <c r="C98" s="492">
        <v>5.440199335548173E-2</v>
      </c>
      <c r="D98" s="492">
        <v>6.6807610993657507E-2</v>
      </c>
      <c r="E98" s="492">
        <v>0.1042358803986711</v>
      </c>
      <c r="F98" s="492">
        <v>8.7965116279069777E-2</v>
      </c>
      <c r="G98" s="492">
        <v>6.0847176079734222E-2</v>
      </c>
      <c r="H98" s="492">
        <v>5.5423588039867112E-2</v>
      </c>
      <c r="I98" s="492">
        <v>0.05</v>
      </c>
      <c r="J98" s="492"/>
      <c r="L98" s="450" t="s">
        <v>173</v>
      </c>
      <c r="M98" s="493">
        <v>0</v>
      </c>
      <c r="N98" s="493">
        <v>0</v>
      </c>
      <c r="O98" s="493">
        <v>0</v>
      </c>
      <c r="P98" s="493">
        <v>0</v>
      </c>
      <c r="Q98" s="493">
        <v>-1.296511627906978E-2</v>
      </c>
      <c r="R98" s="493">
        <v>0</v>
      </c>
      <c r="S98" s="493">
        <v>0</v>
      </c>
      <c r="T98" s="493">
        <v>0</v>
      </c>
      <c r="U98" s="340"/>
      <c r="W98" s="450" t="s">
        <v>173</v>
      </c>
      <c r="X98" s="451">
        <v>0</v>
      </c>
      <c r="Y98" s="451">
        <v>0</v>
      </c>
      <c r="Z98" s="451">
        <v>0</v>
      </c>
      <c r="AA98" s="451">
        <v>0</v>
      </c>
      <c r="AB98" s="451">
        <v>-0.14738929279577012</v>
      </c>
      <c r="AC98" s="451">
        <v>0</v>
      </c>
      <c r="AD98" s="451">
        <v>0</v>
      </c>
      <c r="AE98" s="451">
        <v>0</v>
      </c>
      <c r="AF98" s="451"/>
    </row>
    <row r="100" spans="1:32" ht="27.75" customHeight="1">
      <c r="A100" s="607" t="s">
        <v>175</v>
      </c>
      <c r="B100" s="607"/>
      <c r="C100" s="607"/>
      <c r="D100" s="607"/>
      <c r="E100" s="607"/>
      <c r="F100" s="607"/>
      <c r="G100" s="607"/>
      <c r="H100" s="607"/>
      <c r="I100" s="607"/>
      <c r="J100" s="607"/>
      <c r="L100" s="607" t="s">
        <v>113</v>
      </c>
      <c r="M100" s="607"/>
      <c r="N100" s="607"/>
      <c r="O100" s="607"/>
      <c r="P100" s="607"/>
      <c r="Q100" s="607"/>
      <c r="R100" s="607"/>
      <c r="S100" s="607"/>
      <c r="T100" s="607"/>
      <c r="U100" s="607"/>
      <c r="W100" s="607" t="s">
        <v>114</v>
      </c>
      <c r="X100" s="607"/>
      <c r="Y100" s="607"/>
      <c r="Z100" s="607"/>
      <c r="AA100" s="607"/>
      <c r="AB100" s="607"/>
      <c r="AC100" s="607"/>
      <c r="AD100" s="607"/>
      <c r="AE100" s="607"/>
      <c r="AF100" s="607"/>
    </row>
    <row r="101" spans="1:32">
      <c r="A101" s="5"/>
      <c r="B101" s="5"/>
      <c r="C101" s="5"/>
      <c r="D101" s="6"/>
      <c r="E101" s="5"/>
      <c r="F101" s="5"/>
      <c r="G101" s="5"/>
      <c r="H101" s="5"/>
      <c r="I101" s="5"/>
      <c r="J101" s="5"/>
      <c r="L101" s="5"/>
      <c r="M101" s="5"/>
      <c r="N101" s="5"/>
      <c r="O101" s="6"/>
      <c r="P101" s="5"/>
      <c r="Q101" s="5"/>
      <c r="R101" s="5"/>
      <c r="S101" s="5"/>
      <c r="T101" s="5"/>
      <c r="U101" s="5"/>
      <c r="W101" s="5"/>
      <c r="X101" s="5"/>
      <c r="Y101" s="5"/>
      <c r="Z101" s="6"/>
      <c r="AA101" s="5"/>
      <c r="AB101" s="5"/>
      <c r="AC101" s="5"/>
      <c r="AD101" s="5"/>
      <c r="AE101" s="5"/>
      <c r="AF101" s="5"/>
    </row>
    <row r="102" spans="1:32" ht="12.75" customHeight="1">
      <c r="A102" s="8"/>
      <c r="B102" s="608" t="s">
        <v>170</v>
      </c>
      <c r="C102" s="609"/>
      <c r="D102" s="609"/>
      <c r="E102" s="609"/>
      <c r="F102" s="609"/>
      <c r="G102" s="609"/>
      <c r="H102" s="609"/>
      <c r="I102" s="609"/>
      <c r="J102" s="610"/>
      <c r="L102" s="8"/>
      <c r="M102" s="608" t="s">
        <v>170</v>
      </c>
      <c r="N102" s="609"/>
      <c r="O102" s="609"/>
      <c r="P102" s="609"/>
      <c r="Q102" s="609"/>
      <c r="R102" s="609"/>
      <c r="S102" s="609"/>
      <c r="T102" s="609"/>
      <c r="U102" s="610"/>
      <c r="W102" s="8"/>
      <c r="X102" s="608" t="s">
        <v>170</v>
      </c>
      <c r="Y102" s="609"/>
      <c r="Z102" s="609"/>
      <c r="AA102" s="609"/>
      <c r="AB102" s="609"/>
      <c r="AC102" s="609"/>
      <c r="AD102" s="609"/>
      <c r="AE102" s="609"/>
      <c r="AF102" s="610"/>
    </row>
    <row r="103" spans="1:32">
      <c r="A103" s="10"/>
      <c r="B103" s="295">
        <v>2014</v>
      </c>
      <c r="C103" s="359">
        <v>2015</v>
      </c>
      <c r="D103" s="359">
        <v>2016</v>
      </c>
      <c r="E103" s="360">
        <v>2017</v>
      </c>
      <c r="F103" s="359">
        <v>2018</v>
      </c>
      <c r="G103" s="360">
        <v>2019</v>
      </c>
      <c r="H103" s="359">
        <v>2020</v>
      </c>
      <c r="I103" s="361">
        <v>2021</v>
      </c>
      <c r="J103" s="362" t="s">
        <v>69</v>
      </c>
      <c r="L103" s="10"/>
      <c r="M103" s="295">
        <v>2014</v>
      </c>
      <c r="N103" s="359">
        <v>2015</v>
      </c>
      <c r="O103" s="359">
        <v>2016</v>
      </c>
      <c r="P103" s="360">
        <v>2017</v>
      </c>
      <c r="Q103" s="359">
        <v>2018</v>
      </c>
      <c r="R103" s="360">
        <v>2019</v>
      </c>
      <c r="S103" s="359">
        <v>2020</v>
      </c>
      <c r="T103" s="361">
        <v>2021</v>
      </c>
      <c r="U103" s="362" t="s">
        <v>69</v>
      </c>
      <c r="W103" s="10"/>
      <c r="X103" s="295">
        <v>2014</v>
      </c>
      <c r="Y103" s="359">
        <v>2015</v>
      </c>
      <c r="Z103" s="359">
        <v>2016</v>
      </c>
      <c r="AA103" s="360">
        <v>2017</v>
      </c>
      <c r="AB103" s="359">
        <v>2018</v>
      </c>
      <c r="AC103" s="360">
        <v>2019</v>
      </c>
      <c r="AD103" s="359">
        <v>2020</v>
      </c>
      <c r="AE103" s="361">
        <v>2021</v>
      </c>
      <c r="AF103" s="362" t="s">
        <v>69</v>
      </c>
    </row>
    <row r="104" spans="1:32">
      <c r="A104" s="450" t="s">
        <v>173</v>
      </c>
      <c r="B104" s="494">
        <v>0.08</v>
      </c>
      <c r="C104" s="494">
        <v>0.08</v>
      </c>
      <c r="D104" s="494">
        <v>7.0000000000000007E-2</v>
      </c>
      <c r="E104" s="494">
        <v>0.06</v>
      </c>
      <c r="F104" s="494">
        <v>0.06</v>
      </c>
      <c r="G104" s="494">
        <v>0.06</v>
      </c>
      <c r="H104" s="494">
        <v>0.05</v>
      </c>
      <c r="I104" s="494">
        <v>0.05</v>
      </c>
      <c r="J104" s="492">
        <v>0.51</v>
      </c>
      <c r="L104" s="450" t="s">
        <v>173</v>
      </c>
      <c r="M104" s="493">
        <v>-0.03</v>
      </c>
      <c r="N104" s="493">
        <v>-2.5598006644518272E-2</v>
      </c>
      <c r="O104" s="493">
        <v>-3.1923890063424998E-3</v>
      </c>
      <c r="P104" s="493">
        <v>4.4235880398671101E-2</v>
      </c>
      <c r="Q104" s="493">
        <v>1.4999999999999999E-2</v>
      </c>
      <c r="R104" s="493">
        <v>8.4717607973422426E-4</v>
      </c>
      <c r="S104" s="493">
        <v>5.4235880398671096E-3</v>
      </c>
      <c r="T104" s="493">
        <v>0</v>
      </c>
      <c r="U104" s="340"/>
      <c r="W104" s="450" t="s">
        <v>173</v>
      </c>
      <c r="X104" s="451">
        <v>-0.375</v>
      </c>
      <c r="Y104" s="451">
        <v>-0.31997508305647837</v>
      </c>
      <c r="Z104" s="451">
        <v>-4.5605557233464281E-2</v>
      </c>
      <c r="AA104" s="451">
        <v>0.73726467331118506</v>
      </c>
      <c r="AB104" s="451">
        <v>0.25</v>
      </c>
      <c r="AC104" s="451">
        <v>1.4119601328903738E-2</v>
      </c>
      <c r="AD104" s="451">
        <v>0.10847176079734219</v>
      </c>
      <c r="AE104" s="451">
        <v>0</v>
      </c>
      <c r="AF104" s="451"/>
    </row>
    <row r="107" spans="1:32" ht="12.75" customHeight="1">
      <c r="A107" s="441" t="s">
        <v>176</v>
      </c>
      <c r="B107" s="441"/>
      <c r="C107" s="441"/>
      <c r="D107" s="441"/>
      <c r="E107" s="441"/>
      <c r="F107" s="441"/>
      <c r="G107" s="441"/>
      <c r="H107" s="441"/>
      <c r="I107" s="441"/>
      <c r="J107" s="441"/>
    </row>
    <row r="109" spans="1:32" ht="12.75" customHeight="1">
      <c r="A109" s="8"/>
      <c r="B109" s="592" t="s">
        <v>6</v>
      </c>
      <c r="C109" s="593"/>
      <c r="D109" s="593"/>
      <c r="E109" s="594"/>
      <c r="F109" s="598" t="s">
        <v>7</v>
      </c>
      <c r="G109" s="605" t="s">
        <v>8</v>
      </c>
      <c r="H109" s="600"/>
      <c r="I109" s="601"/>
    </row>
    <row r="110" spans="1:32">
      <c r="A110" s="9"/>
      <c r="B110" s="595"/>
      <c r="C110" s="596"/>
      <c r="D110" s="596"/>
      <c r="E110" s="597"/>
      <c r="F110" s="599"/>
      <c r="G110" s="589"/>
      <c r="H110" s="590"/>
      <c r="I110" s="591"/>
    </row>
    <row r="111" spans="1:32">
      <c r="A111" s="10"/>
      <c r="B111" s="295">
        <v>2014</v>
      </c>
      <c r="C111" s="359">
        <v>2015</v>
      </c>
      <c r="D111" s="359">
        <v>2016</v>
      </c>
      <c r="E111" s="360">
        <v>2017</v>
      </c>
      <c r="F111" s="359">
        <v>2018</v>
      </c>
      <c r="G111" s="360">
        <v>2019</v>
      </c>
      <c r="H111" s="359">
        <v>2020</v>
      </c>
      <c r="I111" s="361">
        <v>2021</v>
      </c>
    </row>
    <row r="112" spans="1:32">
      <c r="A112" s="445" t="s">
        <v>177</v>
      </c>
      <c r="B112" s="340">
        <v>2</v>
      </c>
      <c r="C112" s="340">
        <v>2</v>
      </c>
      <c r="D112" s="495">
        <v>0.82</v>
      </c>
      <c r="E112" s="495">
        <v>26.81388888888889</v>
      </c>
      <c r="F112" s="339">
        <v>0</v>
      </c>
      <c r="G112" s="339">
        <v>0</v>
      </c>
      <c r="H112" s="339">
        <v>0</v>
      </c>
      <c r="I112" s="339">
        <v>0</v>
      </c>
    </row>
    <row r="113" spans="1:12">
      <c r="A113" s="450" t="s">
        <v>178</v>
      </c>
      <c r="B113" s="340">
        <v>521.6</v>
      </c>
      <c r="C113" s="340">
        <v>97396</v>
      </c>
      <c r="D113" s="495">
        <v>95748</v>
      </c>
      <c r="E113" s="495">
        <v>98709.597965361128</v>
      </c>
      <c r="F113" s="339">
        <v>104129</v>
      </c>
      <c r="G113" s="339">
        <v>103067</v>
      </c>
      <c r="H113" s="339">
        <v>103023</v>
      </c>
      <c r="I113" s="339">
        <v>102408</v>
      </c>
    </row>
    <row r="114" spans="1:12">
      <c r="A114" s="450" t="s">
        <v>179</v>
      </c>
      <c r="B114" s="496" t="s">
        <v>180</v>
      </c>
      <c r="C114" s="496" t="s">
        <v>180</v>
      </c>
      <c r="D114" s="496">
        <v>8.5641475539959057E-6</v>
      </c>
      <c r="E114" s="496">
        <v>2.7164419105727024E-4</v>
      </c>
      <c r="F114" s="496">
        <v>0</v>
      </c>
      <c r="G114" s="496">
        <v>0</v>
      </c>
      <c r="H114" s="496">
        <v>0</v>
      </c>
      <c r="I114" s="496">
        <v>0</v>
      </c>
    </row>
    <row r="116" spans="1:12" ht="15">
      <c r="A116" s="497" t="s">
        <v>181</v>
      </c>
      <c r="B116" s="498"/>
      <c r="C116" s="498"/>
    </row>
    <row r="117" spans="1:12" ht="15">
      <c r="A117" s="497"/>
      <c r="B117" s="498"/>
      <c r="C117" s="498"/>
    </row>
    <row r="118" spans="1:12" ht="12.75" customHeight="1">
      <c r="A118" s="606" t="s">
        <v>182</v>
      </c>
      <c r="B118" s="592" t="s">
        <v>6</v>
      </c>
      <c r="C118" s="593"/>
      <c r="D118" s="593"/>
      <c r="E118" s="594"/>
      <c r="F118" s="598" t="s">
        <v>7</v>
      </c>
      <c r="G118" s="605" t="s">
        <v>8</v>
      </c>
      <c r="H118" s="600"/>
      <c r="I118" s="601"/>
      <c r="L118" t="s">
        <v>183</v>
      </c>
    </row>
    <row r="119" spans="1:12" ht="12.75" customHeight="1">
      <c r="A119" s="606"/>
      <c r="B119" s="595"/>
      <c r="C119" s="596"/>
      <c r="D119" s="596"/>
      <c r="E119" s="597"/>
      <c r="F119" s="599"/>
      <c r="G119" s="589"/>
      <c r="H119" s="590"/>
      <c r="I119" s="591"/>
    </row>
    <row r="120" spans="1:12" ht="14.25">
      <c r="A120" s="499"/>
      <c r="B120" s="295">
        <v>2014</v>
      </c>
      <c r="C120" s="359">
        <v>2015</v>
      </c>
      <c r="D120" s="359">
        <v>2016</v>
      </c>
      <c r="E120" s="360">
        <v>2017</v>
      </c>
      <c r="F120" s="359">
        <v>2018</v>
      </c>
      <c r="G120" s="360">
        <v>2019</v>
      </c>
      <c r="H120" s="359">
        <v>2020</v>
      </c>
      <c r="I120" s="361">
        <v>2021</v>
      </c>
    </row>
    <row r="121" spans="1:12">
      <c r="A121" s="445" t="s">
        <v>184</v>
      </c>
      <c r="B121" s="500">
        <v>83</v>
      </c>
      <c r="C121" s="500">
        <v>82</v>
      </c>
      <c r="D121" s="500">
        <v>106</v>
      </c>
      <c r="E121" s="500">
        <v>103</v>
      </c>
      <c r="F121" s="500">
        <v>140</v>
      </c>
      <c r="G121" s="339">
        <v>141</v>
      </c>
      <c r="H121" s="339">
        <v>141</v>
      </c>
      <c r="I121" s="339">
        <v>141</v>
      </c>
    </row>
    <row r="122" spans="1:12">
      <c r="A122" s="445" t="s">
        <v>185</v>
      </c>
      <c r="B122" s="500">
        <v>89</v>
      </c>
      <c r="C122" s="500">
        <v>92</v>
      </c>
      <c r="D122" s="500">
        <v>89</v>
      </c>
      <c r="E122" s="500">
        <v>95</v>
      </c>
      <c r="F122" s="500">
        <v>63</v>
      </c>
      <c r="G122" s="339">
        <v>62</v>
      </c>
      <c r="H122" s="339">
        <v>62</v>
      </c>
      <c r="I122" s="339">
        <v>62</v>
      </c>
    </row>
    <row r="123" spans="1:12">
      <c r="A123" s="445" t="s">
        <v>186</v>
      </c>
      <c r="B123" s="500">
        <v>49</v>
      </c>
      <c r="C123" s="500">
        <v>47</v>
      </c>
      <c r="D123" s="500">
        <v>41</v>
      </c>
      <c r="E123" s="500">
        <v>41</v>
      </c>
      <c r="F123" s="500">
        <v>23</v>
      </c>
      <c r="G123" s="339">
        <v>23</v>
      </c>
      <c r="H123" s="339">
        <v>23</v>
      </c>
      <c r="I123" s="339">
        <v>23</v>
      </c>
    </row>
    <row r="124" spans="1:12">
      <c r="A124" s="445" t="s">
        <v>187</v>
      </c>
      <c r="B124" s="500">
        <v>45</v>
      </c>
      <c r="C124" s="500">
        <v>45</v>
      </c>
      <c r="D124" s="500">
        <v>31</v>
      </c>
      <c r="E124" s="500">
        <v>30</v>
      </c>
      <c r="F124" s="500">
        <v>44</v>
      </c>
      <c r="G124" s="339">
        <v>44</v>
      </c>
      <c r="H124" s="339">
        <v>44</v>
      </c>
      <c r="I124" s="339">
        <v>44</v>
      </c>
    </row>
    <row r="125" spans="1:12">
      <c r="A125" s="445" t="s">
        <v>188</v>
      </c>
      <c r="B125" s="500">
        <v>11</v>
      </c>
      <c r="C125" s="500">
        <v>11</v>
      </c>
      <c r="D125" s="500">
        <v>10</v>
      </c>
      <c r="E125" s="500">
        <v>8</v>
      </c>
      <c r="F125" s="500">
        <v>7</v>
      </c>
      <c r="G125" s="339">
        <v>7</v>
      </c>
      <c r="H125" s="339">
        <v>7</v>
      </c>
      <c r="I125" s="339">
        <v>7</v>
      </c>
    </row>
    <row r="126" spans="1:12">
      <c r="A126" s="445" t="s">
        <v>189</v>
      </c>
      <c r="B126" s="500">
        <v>277</v>
      </c>
      <c r="C126" s="500">
        <v>277</v>
      </c>
      <c r="D126" s="500">
        <v>277</v>
      </c>
      <c r="E126" s="500">
        <v>277</v>
      </c>
      <c r="F126" s="500">
        <v>277</v>
      </c>
      <c r="G126" s="339">
        <v>277</v>
      </c>
      <c r="H126" s="339">
        <v>277</v>
      </c>
      <c r="I126" s="339">
        <v>277</v>
      </c>
    </row>
    <row r="133" spans="2:2">
      <c r="B133" s="501"/>
    </row>
  </sheetData>
  <mergeCells count="64">
    <mergeCell ref="AB20:AE21"/>
    <mergeCell ref="B11:E12"/>
    <mergeCell ref="F11:F12"/>
    <mergeCell ref="G11:I12"/>
    <mergeCell ref="B20:E21"/>
    <mergeCell ref="F20:F21"/>
    <mergeCell ref="G20:I21"/>
    <mergeCell ref="M20:O21"/>
    <mergeCell ref="P20:P21"/>
    <mergeCell ref="Q20:T21"/>
    <mergeCell ref="X20:Z21"/>
    <mergeCell ref="AA20:AA21"/>
    <mergeCell ref="AB45:AE46"/>
    <mergeCell ref="B36:E37"/>
    <mergeCell ref="F36:F37"/>
    <mergeCell ref="G36:I37"/>
    <mergeCell ref="B45:E46"/>
    <mergeCell ref="F45:F46"/>
    <mergeCell ref="G45:I46"/>
    <mergeCell ref="M45:O46"/>
    <mergeCell ref="P45:P46"/>
    <mergeCell ref="Q45:T46"/>
    <mergeCell ref="X45:Z46"/>
    <mergeCell ref="AA45:AA46"/>
    <mergeCell ref="B65:E66"/>
    <mergeCell ref="F65:F66"/>
    <mergeCell ref="G65:I66"/>
    <mergeCell ref="B72:E73"/>
    <mergeCell ref="F72:I73"/>
    <mergeCell ref="O72:O73"/>
    <mergeCell ref="P72:T73"/>
    <mergeCell ref="X72:X73"/>
    <mergeCell ref="Y72:AE73"/>
    <mergeCell ref="B79:J79"/>
    <mergeCell ref="M79:U79"/>
    <mergeCell ref="X79:AF79"/>
    <mergeCell ref="M72:N73"/>
    <mergeCell ref="A86:J86"/>
    <mergeCell ref="B88:E89"/>
    <mergeCell ref="F88:F89"/>
    <mergeCell ref="G88:I89"/>
    <mergeCell ref="A93:J93"/>
    <mergeCell ref="W93:AF93"/>
    <mergeCell ref="B95:E96"/>
    <mergeCell ref="F95:I96"/>
    <mergeCell ref="M95:O96"/>
    <mergeCell ref="P95:P96"/>
    <mergeCell ref="Q95:T96"/>
    <mergeCell ref="X95:Z96"/>
    <mergeCell ref="AA95:AE96"/>
    <mergeCell ref="L93:U93"/>
    <mergeCell ref="A100:J100"/>
    <mergeCell ref="L100:U100"/>
    <mergeCell ref="W100:AF100"/>
    <mergeCell ref="B102:J102"/>
    <mergeCell ref="M102:U102"/>
    <mergeCell ref="X102:AF102"/>
    <mergeCell ref="B109:E110"/>
    <mergeCell ref="F109:F110"/>
    <mergeCell ref="G109:I110"/>
    <mergeCell ref="A118:A119"/>
    <mergeCell ref="B118:E119"/>
    <mergeCell ref="F118:F119"/>
    <mergeCell ref="G118:I119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75"/>
  <sheetViews>
    <sheetView zoomScaleNormal="100" workbookViewId="0">
      <selection activeCell="A37" sqref="A37"/>
    </sheetView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9" width="11.140625" customWidth="1"/>
    <col min="21" max="21" width="37.5703125" customWidth="1"/>
    <col min="22" max="22" width="11.42578125" customWidth="1"/>
    <col min="23" max="29" width="10.28515625" customWidth="1"/>
  </cols>
  <sheetData>
    <row r="1" spans="1:29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>
      <c r="D4" s="6"/>
      <c r="O4" s="6"/>
    </row>
    <row r="5" spans="1:29" s="5" customFormat="1" ht="15">
      <c r="A5" s="441" t="s">
        <v>190</v>
      </c>
      <c r="D5" s="6"/>
      <c r="O5" s="6"/>
    </row>
    <row r="6" spans="1:29" s="5" customFormat="1">
      <c r="D6" s="6"/>
      <c r="O6" s="6"/>
    </row>
    <row r="7" spans="1:29" s="5" customFormat="1" ht="14.25">
      <c r="A7" s="6" t="s">
        <v>191</v>
      </c>
      <c r="D7" s="6"/>
      <c r="F7" s="442"/>
      <c r="O7" s="6"/>
    </row>
    <row r="8" spans="1:29" s="5" customFormat="1">
      <c r="D8" s="6"/>
      <c r="O8" s="6"/>
    </row>
    <row r="9" spans="1:29" s="5" customFormat="1" ht="12.75" customHeight="1">
      <c r="A9" s="8"/>
      <c r="B9" s="592" t="s">
        <v>6</v>
      </c>
      <c r="C9" s="593"/>
      <c r="D9" s="593"/>
      <c r="E9" s="594"/>
      <c r="F9" s="598" t="s">
        <v>7</v>
      </c>
      <c r="G9" s="600" t="s">
        <v>8</v>
      </c>
      <c r="H9" s="600"/>
      <c r="I9" s="601"/>
      <c r="O9" s="6"/>
    </row>
    <row r="10" spans="1:29" s="5" customFormat="1">
      <c r="A10" s="9"/>
      <c r="B10" s="595"/>
      <c r="C10" s="596"/>
      <c r="D10" s="596"/>
      <c r="E10" s="597"/>
      <c r="F10" s="599"/>
      <c r="G10" s="590"/>
      <c r="H10" s="590"/>
      <c r="I10" s="591"/>
      <c r="O10" s="6"/>
    </row>
    <row r="11" spans="1:29" s="5" customFormat="1">
      <c r="A11" s="10"/>
      <c r="B11" s="295">
        <v>2014</v>
      </c>
      <c r="C11" s="461">
        <v>2015</v>
      </c>
      <c r="D11" s="461">
        <v>2016</v>
      </c>
      <c r="E11" s="461">
        <v>2017</v>
      </c>
      <c r="F11" s="461">
        <v>2018</v>
      </c>
      <c r="G11" s="461">
        <v>2019</v>
      </c>
      <c r="H11" s="461">
        <v>2020</v>
      </c>
      <c r="I11" s="461">
        <v>2021</v>
      </c>
      <c r="J11" s="69"/>
      <c r="K11" s="69"/>
      <c r="O11" s="6"/>
    </row>
    <row r="12" spans="1:29" s="5" customFormat="1">
      <c r="A12" s="450" t="s">
        <v>192</v>
      </c>
      <c r="B12" s="340">
        <v>517.4</v>
      </c>
      <c r="C12" s="502"/>
      <c r="D12" s="502"/>
      <c r="E12" s="502"/>
      <c r="F12" s="502"/>
      <c r="G12" s="502"/>
      <c r="H12" s="502"/>
      <c r="I12" s="503"/>
      <c r="J12" s="69"/>
      <c r="K12" s="69"/>
      <c r="O12" s="6"/>
    </row>
    <row r="13" spans="1:29" s="5" customFormat="1">
      <c r="A13" s="450" t="s">
        <v>193</v>
      </c>
      <c r="B13" s="340">
        <v>478.1</v>
      </c>
      <c r="C13" s="340">
        <v>465.09336719691009</v>
      </c>
      <c r="D13" s="340">
        <v>449.39945373391356</v>
      </c>
      <c r="E13" s="340">
        <v>449.72771726554674</v>
      </c>
      <c r="F13" s="340">
        <v>439.90769080481431</v>
      </c>
      <c r="G13" s="339">
        <v>428</v>
      </c>
      <c r="H13" s="339">
        <v>411</v>
      </c>
      <c r="I13" s="339">
        <v>395</v>
      </c>
      <c r="J13" s="69"/>
      <c r="K13" s="69"/>
      <c r="O13" s="6"/>
    </row>
    <row r="14" spans="1:29" s="5" customFormat="1">
      <c r="A14" s="504" t="s">
        <v>194</v>
      </c>
      <c r="B14" s="340">
        <v>529.4</v>
      </c>
      <c r="C14" s="340">
        <v>515</v>
      </c>
      <c r="D14" s="340">
        <v>503</v>
      </c>
      <c r="E14" s="340">
        <v>490</v>
      </c>
      <c r="F14" s="340">
        <v>479</v>
      </c>
      <c r="G14" s="495">
        <v>467</v>
      </c>
      <c r="H14" s="495">
        <v>455</v>
      </c>
      <c r="I14" s="495">
        <v>444</v>
      </c>
      <c r="J14" s="69"/>
      <c r="K14" s="69"/>
      <c r="O14" s="6"/>
    </row>
    <row r="15" spans="1:29">
      <c r="A15" s="450" t="s">
        <v>195</v>
      </c>
      <c r="B15" s="340">
        <v>39.299999999999955</v>
      </c>
      <c r="C15" s="340">
        <v>52.306632803089883</v>
      </c>
      <c r="D15" s="340">
        <v>68.000546266086417</v>
      </c>
      <c r="E15" s="340">
        <v>67.672282734453233</v>
      </c>
      <c r="F15" s="340">
        <v>77.492309195185669</v>
      </c>
      <c r="G15" s="340">
        <v>89.399999999999977</v>
      </c>
      <c r="H15" s="340">
        <v>106.39999999999998</v>
      </c>
      <c r="I15" s="340">
        <v>122.39999999999998</v>
      </c>
      <c r="J15" s="505"/>
      <c r="K15" s="505"/>
    </row>
    <row r="16" spans="1:29">
      <c r="A16" s="450" t="s">
        <v>196</v>
      </c>
      <c r="B16" s="451">
        <v>7.5956706609972863E-2</v>
      </c>
      <c r="C16" s="451">
        <v>0.10109515423867392</v>
      </c>
      <c r="D16" s="451">
        <v>0.13142741837279942</v>
      </c>
      <c r="E16" s="451">
        <v>0.13079297010910945</v>
      </c>
      <c r="F16" s="451">
        <v>0.14977253420020423</v>
      </c>
      <c r="G16" s="451">
        <v>0.17278701198299184</v>
      </c>
      <c r="H16" s="451">
        <v>0.20564360262852721</v>
      </c>
      <c r="I16" s="451">
        <v>0.23656745264785461</v>
      </c>
      <c r="J16" s="505"/>
      <c r="K16" s="505"/>
    </row>
    <row r="18" spans="1:29" s="5" customFormat="1" ht="14.25">
      <c r="A18" s="6" t="s">
        <v>197</v>
      </c>
      <c r="D18" s="6"/>
      <c r="F18" s="442"/>
      <c r="K18" s="6" t="s">
        <v>52</v>
      </c>
      <c r="N18" s="6"/>
      <c r="P18" s="442"/>
      <c r="U18" s="6" t="s">
        <v>53</v>
      </c>
      <c r="X18" s="6"/>
      <c r="Z18" s="442"/>
    </row>
    <row r="19" spans="1:29" s="5" customFormat="1">
      <c r="D19" s="6"/>
      <c r="N19" s="6"/>
      <c r="X19" s="6"/>
    </row>
    <row r="20" spans="1:29" s="5" customFormat="1" ht="12.75" customHeight="1">
      <c r="A20" s="8"/>
      <c r="B20" s="592" t="s">
        <v>6</v>
      </c>
      <c r="C20" s="593"/>
      <c r="D20" s="593"/>
      <c r="E20" s="594"/>
      <c r="F20" s="605" t="s">
        <v>110</v>
      </c>
      <c r="G20" s="600"/>
      <c r="H20" s="600"/>
      <c r="I20" s="601"/>
      <c r="K20" s="8"/>
      <c r="L20" s="592" t="s">
        <v>6</v>
      </c>
      <c r="M20" s="593"/>
      <c r="N20" s="594"/>
      <c r="O20" s="598" t="s">
        <v>7</v>
      </c>
      <c r="P20" s="600" t="s">
        <v>8</v>
      </c>
      <c r="Q20" s="600"/>
      <c r="R20" s="600"/>
      <c r="S20" s="601"/>
      <c r="U20" s="8"/>
      <c r="V20" s="592" t="s">
        <v>6</v>
      </c>
      <c r="W20" s="593"/>
      <c r="X20" s="594"/>
      <c r="Y20" s="611" t="s">
        <v>8</v>
      </c>
      <c r="Z20" s="611"/>
      <c r="AA20" s="611"/>
      <c r="AB20" s="611"/>
      <c r="AC20" s="611"/>
    </row>
    <row r="21" spans="1:29" s="5" customFormat="1">
      <c r="A21" s="9"/>
      <c r="B21" s="595"/>
      <c r="C21" s="596"/>
      <c r="D21" s="596"/>
      <c r="E21" s="597"/>
      <c r="F21" s="589"/>
      <c r="G21" s="590"/>
      <c r="H21" s="590"/>
      <c r="I21" s="591"/>
      <c r="K21" s="9"/>
      <c r="L21" s="595"/>
      <c r="M21" s="596"/>
      <c r="N21" s="597"/>
      <c r="O21" s="599"/>
      <c r="P21" s="590"/>
      <c r="Q21" s="590"/>
      <c r="R21" s="590"/>
      <c r="S21" s="591"/>
      <c r="U21" s="9"/>
      <c r="V21" s="595"/>
      <c r="W21" s="596"/>
      <c r="X21" s="597"/>
      <c r="Y21" s="611"/>
      <c r="Z21" s="611"/>
      <c r="AA21" s="611"/>
      <c r="AB21" s="611"/>
      <c r="AC21" s="611"/>
    </row>
    <row r="22" spans="1:29" s="5" customFormat="1">
      <c r="A22" s="10"/>
      <c r="B22" s="295">
        <v>2014</v>
      </c>
      <c r="C22" s="359">
        <v>2015</v>
      </c>
      <c r="D22" s="359">
        <v>2016</v>
      </c>
      <c r="E22" s="360">
        <v>2017</v>
      </c>
      <c r="F22" s="359">
        <v>2018</v>
      </c>
      <c r="G22" s="360">
        <v>2019</v>
      </c>
      <c r="H22" s="359">
        <v>2020</v>
      </c>
      <c r="I22" s="361">
        <v>2021</v>
      </c>
      <c r="K22" s="10"/>
      <c r="L22" s="295">
        <v>2014</v>
      </c>
      <c r="M22" s="359">
        <v>2015</v>
      </c>
      <c r="N22" s="359">
        <v>2016</v>
      </c>
      <c r="O22" s="360">
        <v>2017</v>
      </c>
      <c r="P22" s="359">
        <v>2018</v>
      </c>
      <c r="Q22" s="360">
        <v>2019</v>
      </c>
      <c r="R22" s="359">
        <v>2020</v>
      </c>
      <c r="S22" s="361">
        <v>2021</v>
      </c>
      <c r="U22" s="10"/>
      <c r="V22" s="295">
        <v>2014</v>
      </c>
      <c r="W22" s="359">
        <v>2015</v>
      </c>
      <c r="X22" s="359">
        <v>2016</v>
      </c>
      <c r="Y22" s="360">
        <v>2017</v>
      </c>
      <c r="Z22" s="359">
        <v>2018</v>
      </c>
      <c r="AA22" s="360">
        <v>2019</v>
      </c>
      <c r="AB22" s="359">
        <v>2020</v>
      </c>
      <c r="AC22" s="361">
        <v>2021</v>
      </c>
    </row>
    <row r="23" spans="1:29" s="5" customFormat="1">
      <c r="A23" s="450" t="s">
        <v>192</v>
      </c>
      <c r="B23" s="506">
        <v>517.4</v>
      </c>
      <c r="C23" s="502"/>
      <c r="D23" s="502"/>
      <c r="E23" s="502"/>
      <c r="F23" s="502"/>
      <c r="G23" s="502"/>
      <c r="H23" s="502"/>
      <c r="I23" s="503"/>
      <c r="K23" s="450"/>
      <c r="L23" s="483"/>
      <c r="M23" s="483"/>
      <c r="N23" s="483"/>
      <c r="O23" s="483"/>
      <c r="P23" s="483"/>
      <c r="Q23" s="483"/>
      <c r="R23" s="483"/>
      <c r="S23" s="483"/>
      <c r="U23" s="450"/>
      <c r="V23" s="483"/>
      <c r="W23" s="483"/>
      <c r="X23" s="483"/>
      <c r="Y23" s="483"/>
      <c r="Z23" s="483"/>
      <c r="AA23" s="483"/>
      <c r="AB23" s="483"/>
      <c r="AC23" s="483"/>
    </row>
    <row r="24" spans="1:29" s="5" customFormat="1">
      <c r="A24" s="450" t="s">
        <v>193</v>
      </c>
      <c r="B24" s="340">
        <v>478.1</v>
      </c>
      <c r="C24" s="340">
        <v>465.09336719691009</v>
      </c>
      <c r="D24" s="340">
        <v>449.39945373391356</v>
      </c>
      <c r="E24" s="340">
        <v>449.72771726554674</v>
      </c>
      <c r="F24" s="340">
        <v>446.13772390707379</v>
      </c>
      <c r="G24" s="340">
        <v>428.13470839416982</v>
      </c>
      <c r="H24" s="340">
        <v>410.74557952803025</v>
      </c>
      <c r="I24" s="340">
        <v>394.56762628884604</v>
      </c>
      <c r="K24" s="450" t="s">
        <v>193</v>
      </c>
      <c r="L24" s="340">
        <v>0</v>
      </c>
      <c r="M24" s="340">
        <v>0</v>
      </c>
      <c r="N24" s="340">
        <v>0</v>
      </c>
      <c r="O24" s="340">
        <v>0</v>
      </c>
      <c r="P24" s="340">
        <v>-6.2300331022594833</v>
      </c>
      <c r="Q24" s="340">
        <v>-0.13470839416982017</v>
      </c>
      <c r="R24" s="340">
        <v>0.25442047196975182</v>
      </c>
      <c r="S24" s="340">
        <v>0.43237371115395717</v>
      </c>
      <c r="U24" s="450" t="s">
        <v>193</v>
      </c>
      <c r="V24" s="451">
        <v>0</v>
      </c>
      <c r="W24" s="451">
        <v>0</v>
      </c>
      <c r="X24" s="451">
        <v>0</v>
      </c>
      <c r="Y24" s="451">
        <v>0</v>
      </c>
      <c r="Z24" s="451">
        <v>-1.3964371915693772E-2</v>
      </c>
      <c r="AA24" s="451">
        <v>-3.1464020909465368E-4</v>
      </c>
      <c r="AB24" s="451">
        <v>6.1941134524708759E-4</v>
      </c>
      <c r="AC24" s="451">
        <v>1.0958164896109214E-3</v>
      </c>
    </row>
    <row r="25" spans="1:29">
      <c r="A25" s="450" t="s">
        <v>195</v>
      </c>
      <c r="B25" s="340">
        <v>39.299999999999955</v>
      </c>
      <c r="C25" s="340">
        <v>52.306632803089883</v>
      </c>
      <c r="D25" s="340">
        <v>68.000546266086417</v>
      </c>
      <c r="E25" s="340">
        <v>67.672282734453233</v>
      </c>
      <c r="F25" s="340">
        <v>71.262276092926186</v>
      </c>
      <c r="G25" s="340">
        <v>89.265291605830157</v>
      </c>
      <c r="H25" s="340">
        <v>106.65442047196973</v>
      </c>
      <c r="I25" s="340">
        <v>122.83237371115393</v>
      </c>
      <c r="K25" s="450" t="s">
        <v>195</v>
      </c>
      <c r="L25" s="340">
        <v>0</v>
      </c>
      <c r="M25" s="340">
        <v>0</v>
      </c>
      <c r="N25" s="340">
        <v>0</v>
      </c>
      <c r="O25" s="340">
        <v>0</v>
      </c>
      <c r="P25" s="340">
        <v>6.2300331022594833</v>
      </c>
      <c r="Q25" s="340">
        <v>0.13470839416982017</v>
      </c>
      <c r="R25" s="340">
        <v>-0.25442047196975182</v>
      </c>
      <c r="S25" s="340">
        <v>-0.43237371115395717</v>
      </c>
      <c r="U25" s="450" t="s">
        <v>195</v>
      </c>
      <c r="V25" s="451">
        <v>0</v>
      </c>
      <c r="W25" s="451">
        <v>0</v>
      </c>
      <c r="X25" s="451">
        <v>0</v>
      </c>
      <c r="Y25" s="451">
        <v>0</v>
      </c>
      <c r="Z25" s="451">
        <v>8.7423998275546297E-2</v>
      </c>
      <c r="AA25" s="451">
        <v>1.5090791924441773E-3</v>
      </c>
      <c r="AB25" s="451">
        <v>-2.3854657954530544E-3</v>
      </c>
      <c r="AC25" s="451">
        <v>-3.5200305757397813E-3</v>
      </c>
    </row>
    <row r="26" spans="1:29">
      <c r="A26" s="450" t="s">
        <v>196</v>
      </c>
      <c r="B26" s="507">
        <v>7.5956706609972863E-2</v>
      </c>
      <c r="C26" s="507">
        <v>0.10109515423867392</v>
      </c>
      <c r="D26" s="507">
        <v>0.13142741837279942</v>
      </c>
      <c r="E26" s="507">
        <v>0.13079297010910945</v>
      </c>
      <c r="F26" s="507">
        <v>0.1377314961208469</v>
      </c>
      <c r="G26" s="507">
        <v>0.1725266555968886</v>
      </c>
      <c r="H26" s="507">
        <v>0.20613533141084217</v>
      </c>
      <c r="I26" s="507">
        <v>0.23740311888510618</v>
      </c>
    </row>
    <row r="27" spans="1:29" s="5" customFormat="1" ht="14.25">
      <c r="A27" s="6" t="s">
        <v>198</v>
      </c>
      <c r="D27" s="6"/>
      <c r="F27" s="442"/>
      <c r="K27" s="6" t="s">
        <v>113</v>
      </c>
      <c r="N27" s="6"/>
      <c r="P27" s="442"/>
      <c r="U27" s="6" t="s">
        <v>114</v>
      </c>
      <c r="X27" s="6"/>
      <c r="Z27" s="442"/>
    </row>
    <row r="28" spans="1:29" s="5" customFormat="1">
      <c r="D28" s="6"/>
      <c r="N28" s="6"/>
      <c r="X28" s="6"/>
    </row>
    <row r="29" spans="1:29" s="5" customFormat="1" ht="38.25">
      <c r="A29" s="454"/>
      <c r="B29" s="453" t="s">
        <v>112</v>
      </c>
      <c r="H29" s="6"/>
      <c r="K29" s="454"/>
      <c r="L29" s="453" t="s">
        <v>112</v>
      </c>
      <c r="R29" s="6"/>
      <c r="U29" s="454"/>
      <c r="V29" s="453" t="s">
        <v>112</v>
      </c>
      <c r="AB29" s="6"/>
    </row>
    <row r="30" spans="1:29" s="5" customFormat="1">
      <c r="A30" s="450" t="s">
        <v>195</v>
      </c>
      <c r="B30" s="494">
        <v>0.153</v>
      </c>
      <c r="H30" s="6"/>
      <c r="K30" s="450" t="s">
        <v>195</v>
      </c>
      <c r="L30" s="340">
        <v>43.237799999999979</v>
      </c>
      <c r="R30" s="6"/>
      <c r="U30" s="450" t="s">
        <v>195</v>
      </c>
      <c r="V30" s="451">
        <v>8.3567452647854618E-2</v>
      </c>
      <c r="AB30" s="6"/>
    </row>
    <row r="33" spans="1:29" s="5" customFormat="1" ht="14.25">
      <c r="A33" s="6" t="s">
        <v>199</v>
      </c>
      <c r="D33" s="6"/>
      <c r="F33" s="442"/>
      <c r="O33" s="6"/>
    </row>
    <row r="34" spans="1:29" s="5" customFormat="1">
      <c r="D34" s="6"/>
      <c r="O34" s="6"/>
    </row>
    <row r="35" spans="1:29" s="5" customFormat="1" ht="12.75" customHeight="1">
      <c r="A35" s="8"/>
      <c r="B35" s="592" t="s">
        <v>6</v>
      </c>
      <c r="C35" s="593"/>
      <c r="D35" s="593"/>
      <c r="E35" s="594"/>
      <c r="F35" s="598" t="s">
        <v>7</v>
      </c>
      <c r="G35" s="600" t="s">
        <v>8</v>
      </c>
      <c r="H35" s="600"/>
      <c r="I35" s="601"/>
      <c r="O35" s="6"/>
    </row>
    <row r="36" spans="1:29" s="5" customFormat="1">
      <c r="A36" s="9"/>
      <c r="B36" s="595"/>
      <c r="C36" s="596"/>
      <c r="D36" s="596"/>
      <c r="E36" s="597"/>
      <c r="F36" s="599"/>
      <c r="G36" s="590"/>
      <c r="H36" s="590"/>
      <c r="I36" s="591"/>
      <c r="O36" s="6"/>
    </row>
    <row r="37" spans="1:29" s="5" customFormat="1">
      <c r="A37" s="10"/>
      <c r="B37" s="295">
        <v>2014</v>
      </c>
      <c r="C37" s="461">
        <v>2015</v>
      </c>
      <c r="D37" s="461">
        <v>2016</v>
      </c>
      <c r="E37" s="461">
        <v>2017</v>
      </c>
      <c r="F37" s="461">
        <v>2018</v>
      </c>
      <c r="G37" s="461">
        <v>2019</v>
      </c>
      <c r="H37" s="461">
        <v>2020</v>
      </c>
      <c r="I37" s="461">
        <v>2021</v>
      </c>
      <c r="O37" s="6"/>
    </row>
    <row r="38" spans="1:29" s="5" customFormat="1">
      <c r="A38" s="450" t="s">
        <v>200</v>
      </c>
      <c r="B38" s="340">
        <v>481.6</v>
      </c>
      <c r="C38" s="502"/>
      <c r="D38" s="502"/>
      <c r="E38" s="502"/>
      <c r="F38" s="502"/>
      <c r="G38" s="502"/>
      <c r="H38" s="502"/>
      <c r="I38" s="503"/>
      <c r="O38" s="6"/>
    </row>
    <row r="39" spans="1:29" s="5" customFormat="1">
      <c r="A39" s="450" t="s">
        <v>201</v>
      </c>
      <c r="B39" s="340">
        <v>451</v>
      </c>
      <c r="C39" s="340">
        <v>434.80733079637997</v>
      </c>
      <c r="D39" s="340">
        <v>419.52787934270958</v>
      </c>
      <c r="E39" s="340">
        <v>418.84516021387969</v>
      </c>
      <c r="F39" s="340">
        <v>408.8290256279443</v>
      </c>
      <c r="G39" s="339">
        <v>397</v>
      </c>
      <c r="H39" s="339">
        <v>380</v>
      </c>
      <c r="I39" s="339">
        <v>364</v>
      </c>
      <c r="O39" s="6"/>
    </row>
    <row r="40" spans="1:29" s="5" customFormat="1">
      <c r="A40" s="504" t="s">
        <v>202</v>
      </c>
      <c r="B40" s="340">
        <v>495.5</v>
      </c>
      <c r="C40" s="340">
        <v>482</v>
      </c>
      <c r="D40" s="340">
        <v>470</v>
      </c>
      <c r="E40" s="340">
        <v>458</v>
      </c>
      <c r="F40" s="340">
        <v>447</v>
      </c>
      <c r="G40" s="495">
        <v>435</v>
      </c>
      <c r="H40" s="495">
        <v>423</v>
      </c>
      <c r="I40" s="495">
        <v>412</v>
      </c>
      <c r="O40" s="6"/>
    </row>
    <row r="41" spans="1:29">
      <c r="A41" s="450" t="s">
        <v>203</v>
      </c>
      <c r="B41" s="340">
        <v>30.600000000000023</v>
      </c>
      <c r="C41" s="340">
        <v>46.792669203620051</v>
      </c>
      <c r="D41" s="340">
        <v>62.072120657290441</v>
      </c>
      <c r="E41" s="340">
        <v>62.754839786120328</v>
      </c>
      <c r="F41" s="340">
        <v>72.770974372055719</v>
      </c>
      <c r="G41" s="340">
        <v>84.600000000000023</v>
      </c>
      <c r="H41" s="340">
        <v>101.60000000000002</v>
      </c>
      <c r="I41" s="340">
        <v>117.60000000000002</v>
      </c>
    </row>
    <row r="42" spans="1:29">
      <c r="A42" s="450" t="s">
        <v>204</v>
      </c>
      <c r="B42" s="451">
        <v>5.9141863161963709E-2</v>
      </c>
      <c r="C42" s="451">
        <v>9.7160857980938639E-2</v>
      </c>
      <c r="D42" s="451">
        <v>0.12888729372360971</v>
      </c>
      <c r="E42" s="451">
        <v>0.1303048998881236</v>
      </c>
      <c r="F42" s="451">
        <v>0.15110252153666054</v>
      </c>
      <c r="G42" s="451">
        <v>0.17566445182724255</v>
      </c>
      <c r="H42" s="451">
        <v>0.21096345514950171</v>
      </c>
      <c r="I42" s="451">
        <v>0.24418604651162795</v>
      </c>
    </row>
    <row r="44" spans="1:29" s="5" customFormat="1" ht="14.25">
      <c r="A44" s="6" t="s">
        <v>205</v>
      </c>
      <c r="D44" s="6"/>
      <c r="F44" s="442"/>
      <c r="K44" s="6" t="s">
        <v>52</v>
      </c>
      <c r="N44" s="6"/>
      <c r="P44" s="442"/>
      <c r="U44" s="6" t="s">
        <v>53</v>
      </c>
      <c r="X44" s="6"/>
      <c r="Z44" s="442"/>
    </row>
    <row r="45" spans="1:29" s="5" customFormat="1">
      <c r="D45" s="6"/>
      <c r="N45" s="6"/>
      <c r="X45" s="6"/>
    </row>
    <row r="46" spans="1:29" s="5" customFormat="1" ht="12.75" customHeight="1">
      <c r="A46" s="8"/>
      <c r="B46" s="592" t="s">
        <v>6</v>
      </c>
      <c r="C46" s="593"/>
      <c r="D46" s="593"/>
      <c r="E46" s="594"/>
      <c r="F46" s="605" t="s">
        <v>110</v>
      </c>
      <c r="G46" s="600"/>
      <c r="H46" s="600"/>
      <c r="I46" s="601"/>
      <c r="K46" s="8"/>
      <c r="L46" s="592" t="s">
        <v>6</v>
      </c>
      <c r="M46" s="593"/>
      <c r="N46" s="594"/>
      <c r="O46" s="598" t="s">
        <v>7</v>
      </c>
      <c r="P46" s="600" t="s">
        <v>8</v>
      </c>
      <c r="Q46" s="600"/>
      <c r="R46" s="600"/>
      <c r="S46" s="601"/>
      <c r="U46" s="8"/>
      <c r="V46" s="592" t="s">
        <v>6</v>
      </c>
      <c r="W46" s="593"/>
      <c r="X46" s="594"/>
      <c r="Y46" s="611" t="s">
        <v>8</v>
      </c>
      <c r="Z46" s="611"/>
      <c r="AA46" s="611"/>
      <c r="AB46" s="611"/>
      <c r="AC46" s="611"/>
    </row>
    <row r="47" spans="1:29" s="5" customFormat="1">
      <c r="A47" s="9"/>
      <c r="B47" s="595"/>
      <c r="C47" s="596"/>
      <c r="D47" s="596"/>
      <c r="E47" s="597"/>
      <c r="F47" s="589"/>
      <c r="G47" s="590"/>
      <c r="H47" s="590"/>
      <c r="I47" s="591"/>
      <c r="K47" s="9"/>
      <c r="L47" s="595"/>
      <c r="M47" s="596"/>
      <c r="N47" s="597"/>
      <c r="O47" s="599"/>
      <c r="P47" s="590"/>
      <c r="Q47" s="590"/>
      <c r="R47" s="590"/>
      <c r="S47" s="591"/>
      <c r="U47" s="9"/>
      <c r="V47" s="595"/>
      <c r="W47" s="596"/>
      <c r="X47" s="597"/>
      <c r="Y47" s="611"/>
      <c r="Z47" s="611"/>
      <c r="AA47" s="611"/>
      <c r="AB47" s="611"/>
      <c r="AC47" s="611"/>
    </row>
    <row r="48" spans="1:29" s="5" customFormat="1">
      <c r="A48" s="10"/>
      <c r="B48" s="295">
        <v>2014</v>
      </c>
      <c r="C48" s="359">
        <v>2015</v>
      </c>
      <c r="D48" s="359">
        <v>2016</v>
      </c>
      <c r="E48" s="360">
        <v>2017</v>
      </c>
      <c r="F48" s="359">
        <v>2018</v>
      </c>
      <c r="G48" s="360">
        <v>2019</v>
      </c>
      <c r="H48" s="359">
        <v>2020</v>
      </c>
      <c r="I48" s="361">
        <v>2021</v>
      </c>
      <c r="K48" s="10"/>
      <c r="L48" s="295">
        <v>2014</v>
      </c>
      <c r="M48" s="359">
        <v>2015</v>
      </c>
      <c r="N48" s="359">
        <v>2016</v>
      </c>
      <c r="O48" s="360">
        <v>2017</v>
      </c>
      <c r="P48" s="359">
        <v>2018</v>
      </c>
      <c r="Q48" s="360">
        <v>2019</v>
      </c>
      <c r="R48" s="359">
        <v>2020</v>
      </c>
      <c r="S48" s="361">
        <v>2021</v>
      </c>
      <c r="U48" s="10"/>
      <c r="V48" s="295">
        <v>2014</v>
      </c>
      <c r="W48" s="359">
        <v>2015</v>
      </c>
      <c r="X48" s="359">
        <v>2016</v>
      </c>
      <c r="Y48" s="360">
        <v>2017</v>
      </c>
      <c r="Z48" s="359">
        <v>2018</v>
      </c>
      <c r="AA48" s="360">
        <v>2019</v>
      </c>
      <c r="AB48" s="359">
        <v>2020</v>
      </c>
      <c r="AC48" s="361">
        <v>2021</v>
      </c>
    </row>
    <row r="49" spans="1:29" s="5" customFormat="1">
      <c r="A49" s="450" t="s">
        <v>200</v>
      </c>
      <c r="B49" s="508">
        <v>481.6</v>
      </c>
      <c r="C49" s="509"/>
      <c r="D49" s="509"/>
      <c r="E49" s="509"/>
      <c r="F49" s="509"/>
      <c r="G49" s="509"/>
      <c r="H49" s="509"/>
      <c r="I49" s="510"/>
      <c r="K49" s="450"/>
      <c r="L49" s="483"/>
      <c r="M49" s="483"/>
      <c r="N49" s="483"/>
      <c r="O49" s="483"/>
      <c r="P49" s="483"/>
      <c r="Q49" s="483"/>
      <c r="R49" s="483"/>
      <c r="S49" s="483"/>
      <c r="U49" s="450"/>
      <c r="V49" s="483"/>
      <c r="W49" s="483"/>
      <c r="X49" s="483"/>
      <c r="Y49" s="483"/>
      <c r="Z49" s="483"/>
      <c r="AA49" s="483"/>
      <c r="AB49" s="483"/>
      <c r="AC49" s="483"/>
    </row>
    <row r="50" spans="1:29" s="5" customFormat="1">
      <c r="A50" s="450" t="s">
        <v>201</v>
      </c>
      <c r="B50" s="511">
        <v>451</v>
      </c>
      <c r="C50" s="511">
        <v>434.80733079637997</v>
      </c>
      <c r="D50" s="340">
        <v>419.52787934270958</v>
      </c>
      <c r="E50" s="340">
        <v>418.84516021387969</v>
      </c>
      <c r="F50" s="340">
        <v>414.74294669421283</v>
      </c>
      <c r="G50" s="340">
        <v>396.92947112170378</v>
      </c>
      <c r="H50" s="340">
        <v>379.56695615132469</v>
      </c>
      <c r="I50" s="340">
        <v>363.73813771485504</v>
      </c>
      <c r="K50" s="450" t="s">
        <v>201</v>
      </c>
      <c r="L50" s="340">
        <v>0</v>
      </c>
      <c r="M50" s="340">
        <v>0</v>
      </c>
      <c r="N50" s="340">
        <v>0</v>
      </c>
      <c r="O50" s="340">
        <v>0</v>
      </c>
      <c r="P50" s="340">
        <v>-5.9139210662685286</v>
      </c>
      <c r="Q50" s="340">
        <v>7.052887829621568E-2</v>
      </c>
      <c r="R50" s="340">
        <v>0.43304384867531098</v>
      </c>
      <c r="S50" s="340">
        <v>0.26186228514495724</v>
      </c>
      <c r="U50" s="450" t="s">
        <v>201</v>
      </c>
      <c r="V50" s="451">
        <v>0</v>
      </c>
      <c r="W50" s="451">
        <v>0</v>
      </c>
      <c r="X50" s="451">
        <v>0</v>
      </c>
      <c r="Y50" s="451">
        <v>0</v>
      </c>
      <c r="Z50" s="451">
        <v>-1.4259244463122413E-2</v>
      </c>
      <c r="AA50" s="451">
        <v>1.7768617204689898E-4</v>
      </c>
      <c r="AB50" s="451">
        <v>1.1408892203531708E-3</v>
      </c>
      <c r="AC50" s="451">
        <v>7.1991979392119372E-4</v>
      </c>
    </row>
    <row r="51" spans="1:29">
      <c r="A51" s="450" t="s">
        <v>203</v>
      </c>
      <c r="B51" s="340">
        <v>30.600000000000023</v>
      </c>
      <c r="C51" s="340">
        <v>46.792669203620051</v>
      </c>
      <c r="D51" s="340">
        <v>62.072120657290441</v>
      </c>
      <c r="E51" s="340">
        <v>62.754839786120328</v>
      </c>
      <c r="F51" s="340">
        <v>66.85705330578719</v>
      </c>
      <c r="G51" s="340">
        <v>84.670528878296238</v>
      </c>
      <c r="H51" s="340">
        <v>102.03304384867533</v>
      </c>
      <c r="I51" s="340">
        <v>117.86186228514498</v>
      </c>
      <c r="K51" s="450" t="s">
        <v>203</v>
      </c>
      <c r="L51" s="340">
        <v>0</v>
      </c>
      <c r="M51" s="340">
        <v>0</v>
      </c>
      <c r="N51" s="340">
        <v>0</v>
      </c>
      <c r="O51" s="340">
        <v>0</v>
      </c>
      <c r="P51" s="340">
        <v>5.9139210662685286</v>
      </c>
      <c r="Q51" s="340">
        <v>-7.052887829621568E-2</v>
      </c>
      <c r="R51" s="340">
        <v>-0.43304384867531098</v>
      </c>
      <c r="S51" s="340">
        <v>-0.26186228514495724</v>
      </c>
      <c r="U51" s="450" t="s">
        <v>203</v>
      </c>
      <c r="V51" s="451">
        <v>0</v>
      </c>
      <c r="W51" s="451">
        <v>0</v>
      </c>
      <c r="X51" s="451">
        <v>0</v>
      </c>
      <c r="Y51" s="451">
        <v>0</v>
      </c>
      <c r="Z51" s="451">
        <v>8.8456202806602241E-2</v>
      </c>
      <c r="AA51" s="451">
        <v>-8.3298024980560251E-4</v>
      </c>
      <c r="AB51" s="451">
        <v>-4.2441529953527214E-3</v>
      </c>
      <c r="AC51" s="451">
        <v>-2.2217728454979766E-3</v>
      </c>
    </row>
    <row r="52" spans="1:29">
      <c r="A52" s="450" t="s">
        <v>204</v>
      </c>
      <c r="B52" s="507">
        <v>5.9141863161963709E-2</v>
      </c>
      <c r="C52" s="507">
        <v>9.7160857980938639E-2</v>
      </c>
      <c r="D52" s="507">
        <v>0.12888729372360971</v>
      </c>
      <c r="E52" s="507">
        <v>0.1303048998881236</v>
      </c>
      <c r="F52" s="507">
        <v>0.1388227851033787</v>
      </c>
      <c r="G52" s="507">
        <v>0.17581089883367157</v>
      </c>
      <c r="H52" s="507">
        <v>0.21186263257615309</v>
      </c>
      <c r="I52" s="507">
        <v>0.24472978049241065</v>
      </c>
    </row>
    <row r="53" spans="1:29" s="5" customFormat="1" ht="14.25">
      <c r="A53" s="6" t="s">
        <v>206</v>
      </c>
      <c r="D53" s="6"/>
      <c r="F53" s="442"/>
      <c r="K53" s="6" t="s">
        <v>113</v>
      </c>
      <c r="N53" s="6"/>
      <c r="P53" s="442"/>
      <c r="U53" s="6" t="s">
        <v>114</v>
      </c>
      <c r="X53" s="6"/>
      <c r="Z53" s="442"/>
    </row>
    <row r="54" spans="1:29" s="5" customFormat="1">
      <c r="D54" s="6"/>
      <c r="N54" s="6"/>
      <c r="X54" s="6"/>
    </row>
    <row r="55" spans="1:29" s="5" customFormat="1" ht="38.25">
      <c r="A55" s="454"/>
      <c r="B55" s="453" t="s">
        <v>112</v>
      </c>
      <c r="H55" s="6"/>
      <c r="K55" s="454"/>
      <c r="L55" s="453" t="s">
        <v>112</v>
      </c>
      <c r="R55" s="6"/>
      <c r="U55" s="454"/>
      <c r="V55" s="453" t="s">
        <v>112</v>
      </c>
      <c r="AB55" s="6"/>
    </row>
    <row r="56" spans="1:29" s="5" customFormat="1">
      <c r="A56" s="450" t="s">
        <v>203</v>
      </c>
      <c r="B56" s="494">
        <v>0.159</v>
      </c>
      <c r="D56" s="512"/>
      <c r="H56" s="6"/>
      <c r="K56" s="450" t="s">
        <v>203</v>
      </c>
      <c r="L56" s="340">
        <v>41.025600000000011</v>
      </c>
      <c r="R56" s="6"/>
      <c r="U56" s="450" t="s">
        <v>203</v>
      </c>
      <c r="V56" s="451">
        <v>8.518604651162795E-2</v>
      </c>
      <c r="AB56" s="6"/>
    </row>
    <row r="57" spans="1:29">
      <c r="B57" s="513"/>
    </row>
    <row r="67" spans="7:7">
      <c r="G67" s="514"/>
    </row>
    <row r="68" spans="7:7">
      <c r="G68" s="514"/>
    </row>
    <row r="69" spans="7:7">
      <c r="G69" s="514"/>
    </row>
    <row r="70" spans="7:7">
      <c r="G70" s="514"/>
    </row>
    <row r="71" spans="7:7">
      <c r="G71" s="514"/>
    </row>
    <row r="72" spans="7:7">
      <c r="G72" s="514"/>
    </row>
    <row r="73" spans="7:7">
      <c r="G73" s="514"/>
    </row>
    <row r="74" spans="7:7">
      <c r="G74" s="514"/>
    </row>
    <row r="75" spans="7:7">
      <c r="G75" s="514"/>
    </row>
  </sheetData>
  <mergeCells count="20">
    <mergeCell ref="B9:E10"/>
    <mergeCell ref="F9:F10"/>
    <mergeCell ref="G9:I10"/>
    <mergeCell ref="B20:E21"/>
    <mergeCell ref="F20:I21"/>
    <mergeCell ref="O20:O21"/>
    <mergeCell ref="P20:S21"/>
    <mergeCell ref="V20:X21"/>
    <mergeCell ref="Y20:AC21"/>
    <mergeCell ref="B35:E36"/>
    <mergeCell ref="F35:F36"/>
    <mergeCell ref="G35:I36"/>
    <mergeCell ref="L20:N21"/>
    <mergeCell ref="Y46:AC47"/>
    <mergeCell ref="B46:E47"/>
    <mergeCell ref="F46:I47"/>
    <mergeCell ref="L46:N47"/>
    <mergeCell ref="O46:O47"/>
    <mergeCell ref="P46:S47"/>
    <mergeCell ref="V46:X47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zoomScaleNormal="100" zoomScaleSheetLayoutView="100" workbookViewId="0">
      <selection activeCell="D12" sqref="D12"/>
    </sheetView>
  </sheetViews>
  <sheetFormatPr defaultColWidth="8.85546875" defaultRowHeight="12.75"/>
  <cols>
    <col min="1" max="1" width="53.7109375" style="517" customWidth="1"/>
    <col min="2" max="3" width="24.42578125" style="517" customWidth="1"/>
    <col min="4" max="4" width="13" style="566" customWidth="1"/>
    <col min="5" max="16384" width="8.85546875" style="517"/>
  </cols>
  <sheetData>
    <row r="1" spans="1:5" ht="24.75">
      <c r="A1" s="1" t="s">
        <v>0</v>
      </c>
      <c r="B1" s="515"/>
      <c r="C1" s="515"/>
      <c r="D1" s="516"/>
    </row>
    <row r="2" spans="1:5" ht="24.75">
      <c r="A2" s="1" t="s">
        <v>1</v>
      </c>
      <c r="B2" s="515"/>
      <c r="C2" s="515"/>
      <c r="D2" s="516"/>
    </row>
    <row r="3" spans="1:5" ht="24.75">
      <c r="A3" s="1" t="s">
        <v>2</v>
      </c>
      <c r="B3" s="515"/>
      <c r="C3" s="515"/>
      <c r="D3" s="516"/>
    </row>
    <row r="4" spans="1:5" ht="25.5" thickBot="1">
      <c r="A4" s="518" t="s">
        <v>207</v>
      </c>
      <c r="B4" s="519"/>
      <c r="C4" s="519"/>
      <c r="D4" s="520"/>
    </row>
    <row r="5" spans="1:5" ht="25.5">
      <c r="A5" s="612" t="s">
        <v>208</v>
      </c>
      <c r="B5" s="613"/>
      <c r="C5" s="521"/>
      <c r="D5" s="522" t="s">
        <v>209</v>
      </c>
    </row>
    <row r="6" spans="1:5" ht="33.75" customHeight="1">
      <c r="A6" s="523" t="s">
        <v>210</v>
      </c>
      <c r="B6" s="524" t="s">
        <v>211</v>
      </c>
      <c r="C6" s="524" t="s">
        <v>212</v>
      </c>
      <c r="D6" s="525">
        <v>4011238.5</v>
      </c>
    </row>
    <row r="7" spans="1:5" ht="33.75" customHeight="1" thickBot="1">
      <c r="A7" s="526" t="s">
        <v>213</v>
      </c>
      <c r="B7" s="527" t="s">
        <v>92</v>
      </c>
      <c r="C7" s="527" t="s">
        <v>212</v>
      </c>
      <c r="D7" s="528">
        <v>51780.325860000405</v>
      </c>
      <c r="E7" s="529"/>
    </row>
    <row r="8" spans="1:5" ht="24" customHeight="1">
      <c r="A8" s="612" t="s">
        <v>214</v>
      </c>
      <c r="B8" s="613"/>
      <c r="C8" s="530"/>
      <c r="D8" s="531"/>
      <c r="E8" s="529"/>
    </row>
    <row r="9" spans="1:5" ht="33.75" customHeight="1" thickBot="1">
      <c r="A9" s="526" t="s">
        <v>215</v>
      </c>
      <c r="B9" s="527" t="s">
        <v>216</v>
      </c>
      <c r="C9" s="527" t="s">
        <v>212</v>
      </c>
      <c r="D9" s="532">
        <v>0.99998278478679214</v>
      </c>
      <c r="E9" s="529"/>
    </row>
    <row r="10" spans="1:5" ht="33.75" customHeight="1">
      <c r="A10" s="614" t="s">
        <v>217</v>
      </c>
      <c r="B10" s="524" t="s">
        <v>218</v>
      </c>
      <c r="C10" s="524" t="s">
        <v>212</v>
      </c>
      <c r="D10" s="533">
        <v>11762.89</v>
      </c>
      <c r="E10" s="529"/>
    </row>
    <row r="11" spans="1:5" ht="33.75" customHeight="1">
      <c r="A11" s="615"/>
      <c r="B11" s="524" t="s">
        <v>219</v>
      </c>
      <c r="C11" s="524" t="s">
        <v>212</v>
      </c>
      <c r="D11" s="567">
        <v>2.9324833215476965E-3</v>
      </c>
      <c r="E11" s="529"/>
    </row>
    <row r="12" spans="1:5" ht="33.75" customHeight="1">
      <c r="A12" s="616"/>
      <c r="B12" s="524" t="s">
        <v>220</v>
      </c>
      <c r="C12" s="524" t="s">
        <v>212</v>
      </c>
      <c r="D12" s="568">
        <v>1054.6822307131411</v>
      </c>
      <c r="E12" s="529"/>
    </row>
    <row r="13" spans="1:5" ht="33.75" customHeight="1">
      <c r="A13" s="523" t="s">
        <v>221</v>
      </c>
      <c r="B13" s="524" t="s">
        <v>222</v>
      </c>
      <c r="C13" s="524" t="s">
        <v>212</v>
      </c>
      <c r="D13" s="534" t="s">
        <v>223</v>
      </c>
    </row>
    <row r="14" spans="1:5" ht="15.95" customHeight="1" thickBot="1">
      <c r="A14" s="535"/>
      <c r="B14" s="536"/>
      <c r="C14" s="536"/>
      <c r="D14" s="537"/>
    </row>
    <row r="15" spans="1:5" ht="23.25" customHeight="1">
      <c r="A15" s="617" t="s">
        <v>224</v>
      </c>
      <c r="B15" s="618"/>
      <c r="C15" s="538"/>
      <c r="D15" s="539"/>
    </row>
    <row r="16" spans="1:5" ht="15.95" customHeight="1">
      <c r="A16" s="523" t="s">
        <v>225</v>
      </c>
      <c r="B16" s="524" t="s">
        <v>226</v>
      </c>
      <c r="C16" s="524" t="s">
        <v>227</v>
      </c>
      <c r="D16" s="540">
        <v>9.4427272727272733</v>
      </c>
    </row>
    <row r="17" spans="1:4" ht="15.95" customHeight="1">
      <c r="A17" s="523" t="s">
        <v>228</v>
      </c>
      <c r="B17" s="524" t="s">
        <v>226</v>
      </c>
      <c r="C17" s="524" t="s">
        <v>229</v>
      </c>
      <c r="D17" s="540">
        <v>8.4620646766169152</v>
      </c>
    </row>
    <row r="18" spans="1:4" ht="15.95" customHeight="1">
      <c r="A18" s="523" t="s">
        <v>230</v>
      </c>
      <c r="B18" s="524" t="s">
        <v>226</v>
      </c>
      <c r="C18" s="524" t="s">
        <v>231</v>
      </c>
      <c r="D18" s="540">
        <v>8.4371387283236992</v>
      </c>
    </row>
    <row r="19" spans="1:4" ht="26.25" thickBot="1">
      <c r="A19" s="541" t="s">
        <v>232</v>
      </c>
      <c r="B19" s="542" t="s">
        <v>233</v>
      </c>
      <c r="C19" s="542" t="s">
        <v>234</v>
      </c>
      <c r="D19" s="543">
        <v>5.7085224407463446</v>
      </c>
    </row>
    <row r="20" spans="1:4" ht="23.25" customHeight="1">
      <c r="A20" s="544" t="s">
        <v>12</v>
      </c>
      <c r="B20" s="545"/>
      <c r="C20" s="545"/>
      <c r="D20" s="546"/>
    </row>
    <row r="21" spans="1:4" ht="15">
      <c r="A21" s="547" t="s">
        <v>235</v>
      </c>
      <c r="B21" s="548" t="s">
        <v>236</v>
      </c>
      <c r="C21" s="524" t="s">
        <v>237</v>
      </c>
      <c r="D21" s="549">
        <v>0.99742661075104844</v>
      </c>
    </row>
    <row r="22" spans="1:4" ht="21.75" customHeight="1" thickBot="1">
      <c r="A22" s="547" t="s">
        <v>238</v>
      </c>
      <c r="B22" s="550" t="s">
        <v>236</v>
      </c>
      <c r="C22" s="524" t="s">
        <v>237</v>
      </c>
      <c r="D22" s="551">
        <v>0.93656552330694809</v>
      </c>
    </row>
    <row r="23" spans="1:4" ht="24" customHeight="1">
      <c r="A23" s="544" t="s">
        <v>239</v>
      </c>
      <c r="B23" s="545"/>
      <c r="C23" s="545"/>
      <c r="D23" s="546"/>
    </row>
    <row r="24" spans="1:4" ht="15.95" customHeight="1">
      <c r="A24" s="547" t="s">
        <v>240</v>
      </c>
      <c r="B24" s="524" t="s">
        <v>211</v>
      </c>
      <c r="C24" s="524" t="s">
        <v>237</v>
      </c>
      <c r="D24" s="552">
        <v>1921</v>
      </c>
    </row>
    <row r="25" spans="1:4" ht="29.25" customHeight="1" thickBot="1">
      <c r="A25" s="553" t="s">
        <v>241</v>
      </c>
      <c r="B25" s="527" t="s">
        <v>242</v>
      </c>
      <c r="C25" s="527" t="s">
        <v>212</v>
      </c>
      <c r="D25" s="554">
        <v>0.28678629690048929</v>
      </c>
    </row>
    <row r="26" spans="1:4" ht="24" customHeight="1">
      <c r="A26" s="617" t="s">
        <v>243</v>
      </c>
      <c r="B26" s="618"/>
      <c r="C26" s="618"/>
      <c r="D26" s="618"/>
    </row>
    <row r="27" spans="1:4" ht="15.95" customHeight="1">
      <c r="A27" s="523" t="s">
        <v>244</v>
      </c>
      <c r="B27" s="524" t="s">
        <v>245</v>
      </c>
      <c r="C27" s="524" t="s">
        <v>246</v>
      </c>
      <c r="D27" s="551">
        <v>0.97080349029347257</v>
      </c>
    </row>
    <row r="28" spans="1:4" ht="15.95" customHeight="1">
      <c r="A28" s="523" t="s">
        <v>247</v>
      </c>
      <c r="B28" s="524" t="s">
        <v>245</v>
      </c>
      <c r="C28" s="524" t="s">
        <v>246</v>
      </c>
      <c r="D28" s="551">
        <v>0.97719341309537755</v>
      </c>
    </row>
    <row r="29" spans="1:4" ht="15.95" customHeight="1">
      <c r="A29" s="523" t="s">
        <v>248</v>
      </c>
      <c r="B29" s="524" t="s">
        <v>242</v>
      </c>
      <c r="C29" s="524" t="s">
        <v>237</v>
      </c>
      <c r="D29" s="551">
        <v>0.91689447425853254</v>
      </c>
    </row>
    <row r="30" spans="1:4" ht="15.95" customHeight="1" thickBot="1">
      <c r="A30" s="555" t="s">
        <v>249</v>
      </c>
      <c r="B30" s="542" t="s">
        <v>242</v>
      </c>
      <c r="C30" s="542" t="s">
        <v>237</v>
      </c>
      <c r="D30" s="556">
        <v>0.98762508633358781</v>
      </c>
    </row>
    <row r="31" spans="1:4" ht="28.5" customHeight="1">
      <c r="A31" s="612" t="s">
        <v>250</v>
      </c>
      <c r="B31" s="613"/>
      <c r="C31" s="521"/>
      <c r="D31" s="546"/>
    </row>
    <row r="32" spans="1:4" ht="15.95" customHeight="1">
      <c r="A32" s="523" t="s">
        <v>251</v>
      </c>
      <c r="B32" s="524" t="s">
        <v>252</v>
      </c>
      <c r="C32" s="524" t="s">
        <v>212</v>
      </c>
      <c r="D32" s="557">
        <v>-3.5899933584729524</v>
      </c>
    </row>
    <row r="33" spans="1:4" ht="15.95" customHeight="1">
      <c r="A33" s="523" t="s">
        <v>253</v>
      </c>
      <c r="B33" s="524" t="s">
        <v>254</v>
      </c>
      <c r="C33" s="524" t="s">
        <v>237</v>
      </c>
      <c r="D33" s="558">
        <v>8.3567452647854618E-2</v>
      </c>
    </row>
    <row r="34" spans="1:4" ht="15.95" customHeight="1" thickBot="1">
      <c r="A34" s="555" t="s">
        <v>255</v>
      </c>
      <c r="B34" s="542" t="s">
        <v>256</v>
      </c>
      <c r="C34" s="542" t="s">
        <v>212</v>
      </c>
      <c r="D34" s="559" t="s">
        <v>257</v>
      </c>
    </row>
    <row r="35" spans="1:4" ht="16.5" customHeight="1">
      <c r="A35" s="544" t="s">
        <v>258</v>
      </c>
      <c r="B35" s="545"/>
      <c r="C35" s="545"/>
      <c r="D35" s="560"/>
    </row>
    <row r="36" spans="1:4" ht="16.5" customHeight="1">
      <c r="A36" s="523" t="s">
        <v>259</v>
      </c>
      <c r="B36" s="548" t="s">
        <v>260</v>
      </c>
      <c r="C36" s="548" t="s">
        <v>261</v>
      </c>
      <c r="D36" s="557">
        <v>319.46703679133014</v>
      </c>
    </row>
    <row r="37" spans="1:4" ht="16.5" customHeight="1">
      <c r="A37" s="523" t="s">
        <v>262</v>
      </c>
      <c r="B37" s="548" t="s">
        <v>236</v>
      </c>
      <c r="C37" s="548" t="s">
        <v>212</v>
      </c>
      <c r="D37" s="558">
        <v>8.9160219466208834E-2</v>
      </c>
    </row>
    <row r="38" spans="1:4" ht="16.5" customHeight="1" thickBot="1">
      <c r="A38" s="526" t="s">
        <v>263</v>
      </c>
      <c r="B38" s="561" t="s">
        <v>260</v>
      </c>
      <c r="C38" s="562" t="s">
        <v>212</v>
      </c>
      <c r="D38" s="563">
        <v>122.6681151083196</v>
      </c>
    </row>
    <row r="39" spans="1:4">
      <c r="A39" s="564"/>
      <c r="B39" s="564"/>
      <c r="C39" s="564"/>
      <c r="D39" s="565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AF0B0B9C2A484F9020D9F3EDF5F32B" ma:contentTypeVersion="0" ma:contentTypeDescription="Create a new document." ma:contentTypeScope="" ma:versionID="74b0595408e22c63f96e063693f5c52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D8DA38B-6D3E-49FD-A235-FDFF0C50E0A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2A953D-C261-4AA2-9500-8A54D5CB63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39DD5B0-E5C3-4AF5-A2FF-B1526178158A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National Grid</cp:lastModifiedBy>
  <dcterms:created xsi:type="dcterms:W3CDTF">2018-07-30T09:33:33Z</dcterms:created>
  <dcterms:modified xsi:type="dcterms:W3CDTF">2019-05-17T08:3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AF0B0B9C2A484F9020D9F3EDF5F32B</vt:lpwstr>
  </property>
  <property fmtid="{D5CDD505-2E9C-101B-9397-08002B2CF9AE}" pid="3" name="_AdHocReviewCycleID">
    <vt:i4>-915231336</vt:i4>
  </property>
  <property fmtid="{D5CDD505-2E9C-101B-9397-08002B2CF9AE}" pid="4" name="_NewReviewCycle">
    <vt:lpwstr/>
  </property>
  <property fmtid="{D5CDD505-2E9C-101B-9397-08002B2CF9AE}" pid="5" name="_EmailSubject">
    <vt:lpwstr>RRP documents for loading onto Cadent website</vt:lpwstr>
  </property>
  <property fmtid="{D5CDD505-2E9C-101B-9397-08002B2CF9AE}" pid="6" name="_AuthorEmail">
    <vt:lpwstr>Nicky.Kirk@cadentgas.com</vt:lpwstr>
  </property>
  <property fmtid="{D5CDD505-2E9C-101B-9397-08002B2CF9AE}" pid="7" name="_AuthorEmailDisplayName">
    <vt:lpwstr>Kirk, Nicola</vt:lpwstr>
  </property>
  <property fmtid="{D5CDD505-2E9C-101B-9397-08002B2CF9AE}" pid="8" name="_ReviewingToolsShownOnce">
    <vt:lpwstr/>
  </property>
</Properties>
</file>